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Excel Projects\"/>
    </mc:Choice>
  </mc:AlternateContent>
  <xr:revisionPtr revIDLastSave="0" documentId="13_ncr:1_{59F4C500-8211-418D-8472-FB822CD6522F}" xr6:coauthVersionLast="47" xr6:coauthVersionMax="47" xr10:uidLastSave="{00000000-0000-0000-0000-000000000000}"/>
  <bookViews>
    <workbookView xWindow="-108" yWindow="-108" windowWidth="23256" windowHeight="13176" activeTab="7" xr2:uid="{7D2749F3-DAC3-4895-A9CC-D7AD9BD3F4AA}"/>
  </bookViews>
  <sheets>
    <sheet name="Data Sheet" sheetId="1" r:id="rId1"/>
    <sheet name="KPI" sheetId="3" r:id="rId2"/>
    <sheet name="Monthly Trends" sheetId="5" r:id="rId3"/>
    <sheet name="Road Type" sheetId="6" r:id="rId4"/>
    <sheet name="Tree Map" sheetId="7" r:id="rId5"/>
    <sheet name="Donut Charts" sheetId="8" r:id="rId6"/>
    <sheet name="Data Analysis Sheet" sheetId="10" r:id="rId7"/>
    <sheet name="Dashboard" sheetId="4" r:id="rId8"/>
  </sheets>
  <definedNames>
    <definedName name="_xlnm._FilterDatabase" localSheetId="0" hidden="1">'Data Sheet'!$A$1:$W$307974</definedName>
    <definedName name="_xlchart.v1.0" hidden="1">'Tree Map'!$E$5:$E$8</definedName>
    <definedName name="_xlchart.v1.1" hidden="1">'Tree Map'!$F$4</definedName>
    <definedName name="_xlchart.v1.2" hidden="1">'Tree Map'!$F$5:$F$8</definedName>
    <definedName name="_xlchart.v1.3" hidden="1">'Tree Map'!$E$5:$E$8</definedName>
    <definedName name="_xlchart.v1.4" hidden="1">'Tree Map'!$F$4</definedName>
    <definedName name="_xlchart.v1.5" hidden="1">'Tree Map'!$F$5:$F$8</definedName>
    <definedName name="_xlchart.v1.6" hidden="1">'Tree Map'!$E$5:$E$8</definedName>
    <definedName name="_xlchart.v1.7" hidden="1">'Tree Map'!$F$4</definedName>
    <definedName name="_xlchart.v1.8" hidden="1">'Tree Map'!$F$5:$F$8</definedName>
    <definedName name="NativeTimeline_Accident_Date">#N/A</definedName>
    <definedName name="Slicer_Urban_or_Rural_Area">#N/A</definedName>
  </definedNames>
  <calcPr calcId="191029"/>
  <pivotCaches>
    <pivotCache cacheId="38" r:id="rId9"/>
  </pivotCaches>
  <extLs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7" l="1" a="1"/>
  <c r="E5" i="7" s="1"/>
  <c r="G4" i="5" a="1"/>
  <c r="G4" i="5" s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128019" i="1"/>
  <c r="D128020" i="1"/>
  <c r="D128021" i="1"/>
  <c r="D128022" i="1"/>
  <c r="D128023" i="1"/>
  <c r="D128024" i="1"/>
  <c r="D128025" i="1"/>
  <c r="D128026" i="1"/>
  <c r="D128027" i="1"/>
  <c r="D128028" i="1"/>
  <c r="D128029" i="1"/>
  <c r="D128030" i="1"/>
  <c r="D128031" i="1"/>
  <c r="D128032" i="1"/>
  <c r="D128033" i="1"/>
  <c r="D128034" i="1"/>
  <c r="D128035" i="1"/>
  <c r="D128036" i="1"/>
  <c r="D128037" i="1"/>
  <c r="D128038" i="1"/>
  <c r="D128039" i="1"/>
  <c r="D128040" i="1"/>
  <c r="D128041" i="1"/>
  <c r="D128042" i="1"/>
  <c r="D128043" i="1"/>
  <c r="D128044" i="1"/>
  <c r="D128045" i="1"/>
  <c r="D128046" i="1"/>
  <c r="D128047" i="1"/>
  <c r="D128048" i="1"/>
  <c r="D128049" i="1"/>
  <c r="D128050" i="1"/>
  <c r="D128051" i="1"/>
  <c r="D128052" i="1"/>
  <c r="D128053" i="1"/>
  <c r="D128054" i="1"/>
  <c r="D128055" i="1"/>
  <c r="D128056" i="1"/>
  <c r="D128057" i="1"/>
  <c r="D128058" i="1"/>
  <c r="D128059" i="1"/>
  <c r="D128060" i="1"/>
  <c r="D128061" i="1"/>
  <c r="D128062" i="1"/>
  <c r="D128063" i="1"/>
  <c r="D128064" i="1"/>
  <c r="D128065" i="1"/>
  <c r="D128066" i="1"/>
  <c r="D128067" i="1"/>
  <c r="D128068" i="1"/>
  <c r="D128069" i="1"/>
  <c r="D128070" i="1"/>
  <c r="D128071" i="1"/>
  <c r="D128072" i="1"/>
  <c r="D128073" i="1"/>
  <c r="D128074" i="1"/>
  <c r="D128075" i="1"/>
  <c r="D128076" i="1"/>
  <c r="D128077" i="1"/>
  <c r="D128078" i="1"/>
  <c r="D128079" i="1"/>
  <c r="D128080" i="1"/>
  <c r="D128081" i="1"/>
  <c r="D128082" i="1"/>
  <c r="D128083" i="1"/>
  <c r="D128084" i="1"/>
  <c r="D128085" i="1"/>
  <c r="D128086" i="1"/>
  <c r="D128087" i="1"/>
  <c r="D128088" i="1"/>
  <c r="D128089" i="1"/>
  <c r="D128090" i="1"/>
  <c r="D128091" i="1"/>
  <c r="D128092" i="1"/>
  <c r="D128093" i="1"/>
  <c r="D128094" i="1"/>
  <c r="D128095" i="1"/>
  <c r="D128096" i="1"/>
  <c r="D128097" i="1"/>
  <c r="D128098" i="1"/>
  <c r="D128099" i="1"/>
  <c r="D128100" i="1"/>
  <c r="D128101" i="1"/>
  <c r="D128102" i="1"/>
  <c r="D128103" i="1"/>
  <c r="D128104" i="1"/>
  <c r="D128105" i="1"/>
  <c r="D128106" i="1"/>
  <c r="D128107" i="1"/>
  <c r="D128108" i="1"/>
  <c r="D128109" i="1"/>
  <c r="D128110" i="1"/>
  <c r="D128111" i="1"/>
  <c r="D128112" i="1"/>
  <c r="D128113" i="1"/>
  <c r="D128114" i="1"/>
  <c r="D128115" i="1"/>
  <c r="D128116" i="1"/>
  <c r="D128117" i="1"/>
  <c r="D128118" i="1"/>
  <c r="D128119" i="1"/>
  <c r="D128120" i="1"/>
  <c r="D128121" i="1"/>
  <c r="D128122" i="1"/>
  <c r="D128123" i="1"/>
  <c r="D128124" i="1"/>
  <c r="D128125" i="1"/>
  <c r="D128126" i="1"/>
  <c r="D128127" i="1"/>
  <c r="D128128" i="1"/>
  <c r="D128129" i="1"/>
  <c r="D128130" i="1"/>
  <c r="D128131" i="1"/>
  <c r="D128132" i="1"/>
  <c r="D128133" i="1"/>
  <c r="D128134" i="1"/>
  <c r="D128135" i="1"/>
  <c r="D128136" i="1"/>
  <c r="D128137" i="1"/>
  <c r="D128138" i="1"/>
  <c r="D128139" i="1"/>
  <c r="D128140" i="1"/>
  <c r="D128141" i="1"/>
  <c r="D128142" i="1"/>
  <c r="D128143" i="1"/>
  <c r="D128144" i="1"/>
  <c r="D128145" i="1"/>
  <c r="D128146" i="1"/>
  <c r="D128147" i="1"/>
  <c r="D128148" i="1"/>
  <c r="D128149" i="1"/>
  <c r="D128150" i="1"/>
  <c r="D128151" i="1"/>
  <c r="D128152" i="1"/>
  <c r="D128153" i="1"/>
  <c r="D128154" i="1"/>
  <c r="D128155" i="1"/>
  <c r="D128156" i="1"/>
  <c r="D128157" i="1"/>
  <c r="D128158" i="1"/>
  <c r="D128159" i="1"/>
  <c r="D128160" i="1"/>
  <c r="D128161" i="1"/>
  <c r="D128162" i="1"/>
  <c r="D128163" i="1"/>
  <c r="D128164" i="1"/>
  <c r="D128165" i="1"/>
  <c r="D128166" i="1"/>
  <c r="D128167" i="1"/>
  <c r="D128168" i="1"/>
  <c r="D128169" i="1"/>
  <c r="D128170" i="1"/>
  <c r="D128171" i="1"/>
  <c r="D128172" i="1"/>
  <c r="D128173" i="1"/>
  <c r="D128174" i="1"/>
  <c r="D128175" i="1"/>
  <c r="D128176" i="1"/>
  <c r="D128177" i="1"/>
  <c r="D128178" i="1"/>
  <c r="D128179" i="1"/>
  <c r="D128180" i="1"/>
  <c r="D128181" i="1"/>
  <c r="D128182" i="1"/>
  <c r="D128183" i="1"/>
  <c r="D128184" i="1"/>
  <c r="D128185" i="1"/>
  <c r="D128186" i="1"/>
  <c r="D128187" i="1"/>
  <c r="D128188" i="1"/>
  <c r="D128189" i="1"/>
  <c r="D128190" i="1"/>
  <c r="D128191" i="1"/>
  <c r="D128192" i="1"/>
  <c r="D128193" i="1"/>
  <c r="D128194" i="1"/>
  <c r="D128195" i="1"/>
  <c r="D128196" i="1"/>
  <c r="D128197" i="1"/>
  <c r="D128198" i="1"/>
  <c r="D128199" i="1"/>
  <c r="D128200" i="1"/>
  <c r="D128201" i="1"/>
  <c r="D128202" i="1"/>
  <c r="D128203" i="1"/>
  <c r="D128204" i="1"/>
  <c r="D128205" i="1"/>
  <c r="D128206" i="1"/>
  <c r="D128207" i="1"/>
  <c r="D128208" i="1"/>
  <c r="D128209" i="1"/>
  <c r="D128210" i="1"/>
  <c r="D128211" i="1"/>
  <c r="D128212" i="1"/>
  <c r="D128213" i="1"/>
  <c r="D128214" i="1"/>
  <c r="D128215" i="1"/>
  <c r="D128216" i="1"/>
  <c r="D128217" i="1"/>
  <c r="D128218" i="1"/>
  <c r="D128219" i="1"/>
  <c r="D128220" i="1"/>
  <c r="D128221" i="1"/>
  <c r="D128222" i="1"/>
  <c r="D128223" i="1"/>
  <c r="D128224" i="1"/>
  <c r="D128225" i="1"/>
  <c r="D128226" i="1"/>
  <c r="D128227" i="1"/>
  <c r="D128228" i="1"/>
  <c r="D128229" i="1"/>
  <c r="D128230" i="1"/>
  <c r="D128231" i="1"/>
  <c r="D128232" i="1"/>
  <c r="D128233" i="1"/>
  <c r="D128234" i="1"/>
  <c r="D128235" i="1"/>
  <c r="D128236" i="1"/>
  <c r="D128237" i="1"/>
  <c r="D128238" i="1"/>
  <c r="D128239" i="1"/>
  <c r="D128240" i="1"/>
  <c r="D128241" i="1"/>
  <c r="D128242" i="1"/>
  <c r="D128243" i="1"/>
  <c r="D128244" i="1"/>
  <c r="D128245" i="1"/>
  <c r="D128246" i="1"/>
  <c r="D128247" i="1"/>
  <c r="D128248" i="1"/>
  <c r="D128249" i="1"/>
  <c r="D128250" i="1"/>
  <c r="D128251" i="1"/>
  <c r="D128252" i="1"/>
  <c r="D128253" i="1"/>
  <c r="D128254" i="1"/>
  <c r="D128255" i="1"/>
  <c r="D128256" i="1"/>
  <c r="D128257" i="1"/>
  <c r="D128258" i="1"/>
  <c r="D128259" i="1"/>
  <c r="D128260" i="1"/>
  <c r="D128261" i="1"/>
  <c r="D128262" i="1"/>
  <c r="D128263" i="1"/>
  <c r="D128264" i="1"/>
  <c r="D128265" i="1"/>
  <c r="D128266" i="1"/>
  <c r="D128267" i="1"/>
  <c r="D128268" i="1"/>
  <c r="D128269" i="1"/>
  <c r="D128270" i="1"/>
  <c r="D128271" i="1"/>
  <c r="D128272" i="1"/>
  <c r="D128273" i="1"/>
  <c r="D128274" i="1"/>
  <c r="D128275" i="1"/>
  <c r="D128276" i="1"/>
  <c r="D128277" i="1"/>
  <c r="D128278" i="1"/>
  <c r="D128279" i="1"/>
  <c r="D128280" i="1"/>
  <c r="D128281" i="1"/>
  <c r="D128282" i="1"/>
  <c r="D128283" i="1"/>
  <c r="D128284" i="1"/>
  <c r="D128285" i="1"/>
  <c r="D128286" i="1"/>
  <c r="D128287" i="1"/>
  <c r="D128288" i="1"/>
  <c r="D128289" i="1"/>
  <c r="D128290" i="1"/>
  <c r="D128291" i="1"/>
  <c r="D128292" i="1"/>
  <c r="D128293" i="1"/>
  <c r="D128294" i="1"/>
  <c r="D128295" i="1"/>
  <c r="D128296" i="1"/>
  <c r="D128297" i="1"/>
  <c r="D128298" i="1"/>
  <c r="D128299" i="1"/>
  <c r="D128300" i="1"/>
  <c r="D128301" i="1"/>
  <c r="D128302" i="1"/>
  <c r="D128303" i="1"/>
  <c r="D128304" i="1"/>
  <c r="D128305" i="1"/>
  <c r="D128306" i="1"/>
  <c r="D128307" i="1"/>
  <c r="D128308" i="1"/>
  <c r="D128309" i="1"/>
  <c r="D128310" i="1"/>
  <c r="D128311" i="1"/>
  <c r="D128312" i="1"/>
  <c r="D128313" i="1"/>
  <c r="D128314" i="1"/>
  <c r="D128315" i="1"/>
  <c r="D128316" i="1"/>
  <c r="D128317" i="1"/>
  <c r="D128318" i="1"/>
  <c r="D128319" i="1"/>
  <c r="D128320" i="1"/>
  <c r="D128321" i="1"/>
  <c r="D128322" i="1"/>
  <c r="D128323" i="1"/>
  <c r="D128324" i="1"/>
  <c r="D128325" i="1"/>
  <c r="D128326" i="1"/>
  <c r="D128327" i="1"/>
  <c r="D128328" i="1"/>
  <c r="D128329" i="1"/>
  <c r="D128330" i="1"/>
  <c r="D128331" i="1"/>
  <c r="D128332" i="1"/>
  <c r="D128333" i="1"/>
  <c r="D128334" i="1"/>
  <c r="D128335" i="1"/>
  <c r="D128336" i="1"/>
  <c r="D128337" i="1"/>
  <c r="D128338" i="1"/>
  <c r="D128339" i="1"/>
  <c r="D128340" i="1"/>
  <c r="D128341" i="1"/>
  <c r="D128342" i="1"/>
  <c r="D128343" i="1"/>
  <c r="D128344" i="1"/>
  <c r="D128345" i="1"/>
  <c r="D128346" i="1"/>
  <c r="D128347" i="1"/>
  <c r="D128348" i="1"/>
  <c r="D128349" i="1"/>
  <c r="D128350" i="1"/>
  <c r="D128351" i="1"/>
  <c r="D128352" i="1"/>
  <c r="D128353" i="1"/>
  <c r="D128354" i="1"/>
  <c r="D128355" i="1"/>
  <c r="D128356" i="1"/>
  <c r="D128357" i="1"/>
  <c r="D128358" i="1"/>
  <c r="D128359" i="1"/>
  <c r="D128360" i="1"/>
  <c r="D128361" i="1"/>
  <c r="D128362" i="1"/>
  <c r="D128363" i="1"/>
  <c r="D128364" i="1"/>
  <c r="D128365" i="1"/>
  <c r="D128366" i="1"/>
  <c r="D128367" i="1"/>
  <c r="D128368" i="1"/>
  <c r="D128369" i="1"/>
  <c r="D128370" i="1"/>
  <c r="D128371" i="1"/>
  <c r="D128372" i="1"/>
  <c r="D128373" i="1"/>
  <c r="D128374" i="1"/>
  <c r="D128375" i="1"/>
  <c r="D128376" i="1"/>
  <c r="D128377" i="1"/>
  <c r="D128378" i="1"/>
  <c r="D128379" i="1"/>
  <c r="D128380" i="1"/>
  <c r="D128381" i="1"/>
  <c r="D128382" i="1"/>
  <c r="D128383" i="1"/>
  <c r="D128384" i="1"/>
  <c r="D128385" i="1"/>
  <c r="D128386" i="1"/>
  <c r="D128387" i="1"/>
  <c r="D128388" i="1"/>
  <c r="D128389" i="1"/>
  <c r="D128390" i="1"/>
  <c r="D128391" i="1"/>
  <c r="D128392" i="1"/>
  <c r="D128393" i="1"/>
  <c r="D128394" i="1"/>
  <c r="D128395" i="1"/>
  <c r="D128396" i="1"/>
  <c r="D128397" i="1"/>
  <c r="D128398" i="1"/>
  <c r="D128399" i="1"/>
  <c r="D128400" i="1"/>
  <c r="D128401" i="1"/>
  <c r="D128402" i="1"/>
  <c r="D128403" i="1"/>
  <c r="D128404" i="1"/>
  <c r="D128405" i="1"/>
  <c r="D128406" i="1"/>
  <c r="D128407" i="1"/>
  <c r="D128408" i="1"/>
  <c r="D128409" i="1"/>
  <c r="D128410" i="1"/>
  <c r="D128411" i="1"/>
  <c r="D128412" i="1"/>
  <c r="D128413" i="1"/>
  <c r="D128414" i="1"/>
  <c r="D128415" i="1"/>
  <c r="D128416" i="1"/>
  <c r="D128417" i="1"/>
  <c r="D128418" i="1"/>
  <c r="D128419" i="1"/>
  <c r="D128420" i="1"/>
  <c r="D128421" i="1"/>
  <c r="D128422" i="1"/>
  <c r="D128423" i="1"/>
  <c r="D128424" i="1"/>
  <c r="D128425" i="1"/>
  <c r="D128426" i="1"/>
  <c r="D128427" i="1"/>
  <c r="D128428" i="1"/>
  <c r="D128429" i="1"/>
  <c r="D128430" i="1"/>
  <c r="D128431" i="1"/>
  <c r="D128432" i="1"/>
  <c r="D128433" i="1"/>
  <c r="D128434" i="1"/>
  <c r="D128435" i="1"/>
  <c r="D128436" i="1"/>
  <c r="D128437" i="1"/>
  <c r="D128438" i="1"/>
  <c r="D128439" i="1"/>
  <c r="D128440" i="1"/>
  <c r="D128441" i="1"/>
  <c r="D128442" i="1"/>
  <c r="D128443" i="1"/>
  <c r="D128444" i="1"/>
  <c r="D128445" i="1"/>
  <c r="D128446" i="1"/>
  <c r="D128447" i="1"/>
  <c r="D128448" i="1"/>
  <c r="D128449" i="1"/>
  <c r="D128450" i="1"/>
  <c r="D128451" i="1"/>
  <c r="D128452" i="1"/>
  <c r="D128453" i="1"/>
  <c r="D128454" i="1"/>
  <c r="D128455" i="1"/>
  <c r="D128456" i="1"/>
  <c r="D128457" i="1"/>
  <c r="D128458" i="1"/>
  <c r="D128459" i="1"/>
  <c r="D128460" i="1"/>
  <c r="D128461" i="1"/>
  <c r="D128462" i="1"/>
  <c r="D128463" i="1"/>
  <c r="D128464" i="1"/>
  <c r="D128465" i="1"/>
  <c r="D128466" i="1"/>
  <c r="D128467" i="1"/>
  <c r="D128468" i="1"/>
  <c r="D128469" i="1"/>
  <c r="D128470" i="1"/>
  <c r="D128471" i="1"/>
  <c r="D128472" i="1"/>
  <c r="D128473" i="1"/>
  <c r="D128474" i="1"/>
  <c r="D128475" i="1"/>
  <c r="D128476" i="1"/>
  <c r="D128477" i="1"/>
  <c r="D128478" i="1"/>
  <c r="D128479" i="1"/>
  <c r="D128480" i="1"/>
  <c r="D128481" i="1"/>
  <c r="D128482" i="1"/>
  <c r="D128483" i="1"/>
  <c r="D128484" i="1"/>
  <c r="D128485" i="1"/>
  <c r="D128486" i="1"/>
  <c r="D128487" i="1"/>
  <c r="D128488" i="1"/>
  <c r="D128489" i="1"/>
  <c r="D128490" i="1"/>
  <c r="D128491" i="1"/>
  <c r="D128492" i="1"/>
  <c r="D128493" i="1"/>
  <c r="D128494" i="1"/>
  <c r="D128495" i="1"/>
  <c r="D128496" i="1"/>
  <c r="D128497" i="1"/>
  <c r="D128498" i="1"/>
  <c r="D128499" i="1"/>
  <c r="D128500" i="1"/>
  <c r="D128501" i="1"/>
  <c r="D128502" i="1"/>
  <c r="D128503" i="1"/>
  <c r="D128504" i="1"/>
  <c r="D128505" i="1"/>
  <c r="D128506" i="1"/>
  <c r="D128507" i="1"/>
  <c r="D128508" i="1"/>
  <c r="D128509" i="1"/>
  <c r="D128510" i="1"/>
  <c r="D128511" i="1"/>
  <c r="D128512" i="1"/>
  <c r="D128513" i="1"/>
  <c r="D128514" i="1"/>
  <c r="D128515" i="1"/>
  <c r="D128516" i="1"/>
  <c r="D128517" i="1"/>
  <c r="D128518" i="1"/>
  <c r="D128519" i="1"/>
  <c r="D128520" i="1"/>
  <c r="D128521" i="1"/>
  <c r="D128522" i="1"/>
  <c r="D128523" i="1"/>
  <c r="D128524" i="1"/>
  <c r="D128525" i="1"/>
  <c r="D128526" i="1"/>
  <c r="D128527" i="1"/>
  <c r="D128528" i="1"/>
  <c r="D128529" i="1"/>
  <c r="D128530" i="1"/>
  <c r="D128531" i="1"/>
  <c r="D128532" i="1"/>
  <c r="D128533" i="1"/>
  <c r="D128534" i="1"/>
  <c r="D128535" i="1"/>
  <c r="D128536" i="1"/>
  <c r="D128537" i="1"/>
  <c r="D128538" i="1"/>
  <c r="D128539" i="1"/>
  <c r="D128540" i="1"/>
  <c r="D128541" i="1"/>
  <c r="D128542" i="1"/>
  <c r="D128543" i="1"/>
  <c r="D128544" i="1"/>
  <c r="D128545" i="1"/>
  <c r="D128546" i="1"/>
  <c r="D128547" i="1"/>
  <c r="D128548" i="1"/>
  <c r="D128549" i="1"/>
  <c r="D128550" i="1"/>
  <c r="D128551" i="1"/>
  <c r="D128552" i="1"/>
  <c r="D128553" i="1"/>
  <c r="D128554" i="1"/>
  <c r="D128555" i="1"/>
  <c r="D128556" i="1"/>
  <c r="D128557" i="1"/>
  <c r="D128558" i="1"/>
  <c r="D128559" i="1"/>
  <c r="D128560" i="1"/>
  <c r="D128561" i="1"/>
  <c r="D128562" i="1"/>
  <c r="D128563" i="1"/>
  <c r="D128564" i="1"/>
  <c r="D128565" i="1"/>
  <c r="D128566" i="1"/>
  <c r="D128567" i="1"/>
  <c r="D128568" i="1"/>
  <c r="D128569" i="1"/>
  <c r="D128570" i="1"/>
  <c r="D128571" i="1"/>
  <c r="D128572" i="1"/>
  <c r="D128573" i="1"/>
  <c r="D128574" i="1"/>
  <c r="D128575" i="1"/>
  <c r="D128576" i="1"/>
  <c r="D128577" i="1"/>
  <c r="D128578" i="1"/>
  <c r="D128579" i="1"/>
  <c r="D128580" i="1"/>
  <c r="D128581" i="1"/>
  <c r="D128582" i="1"/>
  <c r="D128583" i="1"/>
  <c r="D128584" i="1"/>
  <c r="D128585" i="1"/>
  <c r="D128586" i="1"/>
  <c r="D128587" i="1"/>
  <c r="D128588" i="1"/>
  <c r="D128589" i="1"/>
  <c r="D128590" i="1"/>
  <c r="D128591" i="1"/>
  <c r="D128592" i="1"/>
  <c r="D128593" i="1"/>
  <c r="D128594" i="1"/>
  <c r="D128595" i="1"/>
  <c r="D128596" i="1"/>
  <c r="D128597" i="1"/>
  <c r="D128598" i="1"/>
  <c r="D128599" i="1"/>
  <c r="D128600" i="1"/>
  <c r="D128601" i="1"/>
  <c r="D128602" i="1"/>
  <c r="D128603" i="1"/>
  <c r="D128604" i="1"/>
  <c r="D128605" i="1"/>
  <c r="D128606" i="1"/>
  <c r="D128607" i="1"/>
  <c r="D128608" i="1"/>
  <c r="D128609" i="1"/>
  <c r="D128610" i="1"/>
  <c r="D128611" i="1"/>
  <c r="D128612" i="1"/>
  <c r="D128613" i="1"/>
  <c r="D128614" i="1"/>
  <c r="D128615" i="1"/>
  <c r="D128616" i="1"/>
  <c r="D128617" i="1"/>
  <c r="D128618" i="1"/>
  <c r="D128619" i="1"/>
  <c r="D128620" i="1"/>
  <c r="D128621" i="1"/>
  <c r="D128622" i="1"/>
  <c r="D128623" i="1"/>
  <c r="D128624" i="1"/>
  <c r="D128625" i="1"/>
  <c r="D128626" i="1"/>
  <c r="D128627" i="1"/>
  <c r="D128628" i="1"/>
  <c r="D128629" i="1"/>
  <c r="D128630" i="1"/>
  <c r="D128631" i="1"/>
  <c r="D128632" i="1"/>
  <c r="D128633" i="1"/>
  <c r="D128634" i="1"/>
  <c r="D128635" i="1"/>
  <c r="D128636" i="1"/>
  <c r="D128637" i="1"/>
  <c r="D128638" i="1"/>
  <c r="D128639" i="1"/>
  <c r="D128640" i="1"/>
  <c r="D128641" i="1"/>
  <c r="D128642" i="1"/>
  <c r="D128643" i="1"/>
  <c r="D128644" i="1"/>
  <c r="D128645" i="1"/>
  <c r="D128646" i="1"/>
  <c r="D128647" i="1"/>
  <c r="D128648" i="1"/>
  <c r="D128649" i="1"/>
  <c r="D128650" i="1"/>
  <c r="D128651" i="1"/>
  <c r="D128652" i="1"/>
  <c r="D128653" i="1"/>
  <c r="D128654" i="1"/>
  <c r="D128655" i="1"/>
  <c r="D128656" i="1"/>
  <c r="D128657" i="1"/>
  <c r="D128658" i="1"/>
  <c r="D128659" i="1"/>
  <c r="D128660" i="1"/>
  <c r="D128661" i="1"/>
  <c r="D128662" i="1"/>
  <c r="D128663" i="1"/>
  <c r="D128664" i="1"/>
  <c r="D128665" i="1"/>
  <c r="D128666" i="1"/>
  <c r="D128667" i="1"/>
  <c r="D128668" i="1"/>
  <c r="D128669" i="1"/>
  <c r="D128670" i="1"/>
  <c r="D128671" i="1"/>
  <c r="D128672" i="1"/>
  <c r="D128673" i="1"/>
  <c r="D128674" i="1"/>
  <c r="D128675" i="1"/>
  <c r="D128676" i="1"/>
  <c r="D128677" i="1"/>
  <c r="D128678" i="1"/>
  <c r="D128679" i="1"/>
  <c r="D128680" i="1"/>
  <c r="D128681" i="1"/>
  <c r="D128682" i="1"/>
  <c r="D128683" i="1"/>
  <c r="D128684" i="1"/>
  <c r="D128685" i="1"/>
  <c r="D128686" i="1"/>
  <c r="D128687" i="1"/>
  <c r="D128688" i="1"/>
  <c r="D128689" i="1"/>
  <c r="D128690" i="1"/>
  <c r="D128691" i="1"/>
  <c r="D128692" i="1"/>
  <c r="D128693" i="1"/>
  <c r="D128694" i="1"/>
  <c r="D128695" i="1"/>
  <c r="D128696" i="1"/>
  <c r="D128697" i="1"/>
  <c r="D128698" i="1"/>
  <c r="D128699" i="1"/>
  <c r="D128700" i="1"/>
  <c r="D128701" i="1"/>
  <c r="D128702" i="1"/>
  <c r="D128703" i="1"/>
  <c r="D128704" i="1"/>
  <c r="D128705" i="1"/>
  <c r="D128706" i="1"/>
  <c r="D128707" i="1"/>
  <c r="D128708" i="1"/>
  <c r="D128709" i="1"/>
  <c r="D128710" i="1"/>
  <c r="D128711" i="1"/>
  <c r="D128712" i="1"/>
  <c r="D128713" i="1"/>
  <c r="D128714" i="1"/>
  <c r="D128715" i="1"/>
  <c r="D128716" i="1"/>
  <c r="D128717" i="1"/>
  <c r="D128718" i="1"/>
  <c r="D128719" i="1"/>
  <c r="D128720" i="1"/>
  <c r="D128721" i="1"/>
  <c r="D128722" i="1"/>
  <c r="D128723" i="1"/>
  <c r="D128724" i="1"/>
  <c r="D128725" i="1"/>
  <c r="D128726" i="1"/>
  <c r="D128727" i="1"/>
  <c r="D128728" i="1"/>
  <c r="D128729" i="1"/>
  <c r="D128730" i="1"/>
  <c r="D128731" i="1"/>
  <c r="D128732" i="1"/>
  <c r="D128733" i="1"/>
  <c r="D128734" i="1"/>
  <c r="D128735" i="1"/>
  <c r="D128736" i="1"/>
  <c r="D128737" i="1"/>
  <c r="D128738" i="1"/>
  <c r="D128739" i="1"/>
  <c r="D128740" i="1"/>
  <c r="D128741" i="1"/>
  <c r="D128742" i="1"/>
  <c r="D128743" i="1"/>
  <c r="D128744" i="1"/>
  <c r="D128745" i="1"/>
  <c r="D128746" i="1"/>
  <c r="D128747" i="1"/>
  <c r="D128748" i="1"/>
  <c r="D128749" i="1"/>
  <c r="D128750" i="1"/>
  <c r="D128751" i="1"/>
  <c r="D128752" i="1"/>
  <c r="D128753" i="1"/>
  <c r="D128754" i="1"/>
  <c r="D128755" i="1"/>
  <c r="D128756" i="1"/>
  <c r="D128757" i="1"/>
  <c r="D128758" i="1"/>
  <c r="D128759" i="1"/>
  <c r="D128760" i="1"/>
  <c r="D128761" i="1"/>
  <c r="D128762" i="1"/>
  <c r="D128763" i="1"/>
  <c r="D128764" i="1"/>
  <c r="D128765" i="1"/>
  <c r="D128766" i="1"/>
  <c r="D128767" i="1"/>
  <c r="D128768" i="1"/>
  <c r="D128769" i="1"/>
  <c r="D128770" i="1"/>
  <c r="D128771" i="1"/>
  <c r="D128772" i="1"/>
  <c r="D128773" i="1"/>
  <c r="D128774" i="1"/>
  <c r="D128775" i="1"/>
  <c r="D128776" i="1"/>
  <c r="D128777" i="1"/>
  <c r="D128778" i="1"/>
  <c r="D128779" i="1"/>
  <c r="D128780" i="1"/>
  <c r="D128781" i="1"/>
  <c r="D128782" i="1"/>
  <c r="D128783" i="1"/>
  <c r="D128784" i="1"/>
  <c r="D128785" i="1"/>
  <c r="D128786" i="1"/>
  <c r="D128787" i="1"/>
  <c r="D128788" i="1"/>
  <c r="D128789" i="1"/>
  <c r="D128790" i="1"/>
  <c r="D128791" i="1"/>
  <c r="D128792" i="1"/>
  <c r="D128793" i="1"/>
  <c r="D128794" i="1"/>
  <c r="D128795" i="1"/>
  <c r="D128796" i="1"/>
  <c r="D128797" i="1"/>
  <c r="D128798" i="1"/>
  <c r="D128799" i="1"/>
  <c r="D128800" i="1"/>
  <c r="D128801" i="1"/>
  <c r="D128802" i="1"/>
  <c r="D128803" i="1"/>
  <c r="D128804" i="1"/>
  <c r="D128805" i="1"/>
  <c r="D128806" i="1"/>
  <c r="D128807" i="1"/>
  <c r="D128808" i="1"/>
  <c r="D128809" i="1"/>
  <c r="D128810" i="1"/>
  <c r="D128811" i="1"/>
  <c r="D128812" i="1"/>
  <c r="D128813" i="1"/>
  <c r="D128814" i="1"/>
  <c r="D128815" i="1"/>
  <c r="D128816" i="1"/>
  <c r="D128817" i="1"/>
  <c r="D128818" i="1"/>
  <c r="D128819" i="1"/>
  <c r="D128820" i="1"/>
  <c r="D128821" i="1"/>
  <c r="D128822" i="1"/>
  <c r="D128823" i="1"/>
  <c r="D128824" i="1"/>
  <c r="D128825" i="1"/>
  <c r="D128826" i="1"/>
  <c r="D128827" i="1"/>
  <c r="D128828" i="1"/>
  <c r="D128829" i="1"/>
  <c r="D128830" i="1"/>
  <c r="D128831" i="1"/>
  <c r="D128832" i="1"/>
  <c r="D128833" i="1"/>
  <c r="D128834" i="1"/>
  <c r="D128835" i="1"/>
  <c r="D128836" i="1"/>
  <c r="D128837" i="1"/>
  <c r="D128838" i="1"/>
  <c r="D128839" i="1"/>
  <c r="D128840" i="1"/>
  <c r="D128841" i="1"/>
  <c r="D128842" i="1"/>
  <c r="D128843" i="1"/>
  <c r="D128844" i="1"/>
  <c r="D128845" i="1"/>
  <c r="D128846" i="1"/>
  <c r="D128847" i="1"/>
  <c r="D128848" i="1"/>
  <c r="D128849" i="1"/>
  <c r="D128850" i="1"/>
  <c r="D128851" i="1"/>
  <c r="D128852" i="1"/>
  <c r="D128853" i="1"/>
  <c r="D128854" i="1"/>
  <c r="D128855" i="1"/>
  <c r="D128856" i="1"/>
  <c r="D128857" i="1"/>
  <c r="D128858" i="1"/>
  <c r="D128859" i="1"/>
  <c r="D128860" i="1"/>
  <c r="D128861" i="1"/>
  <c r="D128862" i="1"/>
  <c r="D128863" i="1"/>
  <c r="D128864" i="1"/>
  <c r="D128865" i="1"/>
  <c r="D128866" i="1"/>
  <c r="D128867" i="1"/>
  <c r="D128868" i="1"/>
  <c r="D128869" i="1"/>
  <c r="D128870" i="1"/>
  <c r="D128871" i="1"/>
  <c r="D128872" i="1"/>
  <c r="D128873" i="1"/>
  <c r="D128874" i="1"/>
  <c r="D128875" i="1"/>
  <c r="D128876" i="1"/>
  <c r="D128877" i="1"/>
  <c r="D128878" i="1"/>
  <c r="D128879" i="1"/>
  <c r="D128880" i="1"/>
  <c r="D128881" i="1"/>
  <c r="D128882" i="1"/>
  <c r="D128883" i="1"/>
  <c r="D128884" i="1"/>
  <c r="D128885" i="1"/>
  <c r="D128886" i="1"/>
  <c r="D128887" i="1"/>
  <c r="D128888" i="1"/>
  <c r="D128889" i="1"/>
  <c r="D128890" i="1"/>
  <c r="D128891" i="1"/>
  <c r="D128892" i="1"/>
  <c r="D128893" i="1"/>
  <c r="D128894" i="1"/>
  <c r="D128895" i="1"/>
  <c r="D128896" i="1"/>
  <c r="D128897" i="1"/>
  <c r="D128898" i="1"/>
  <c r="D128899" i="1"/>
  <c r="D128900" i="1"/>
  <c r="D128901" i="1"/>
  <c r="D128902" i="1"/>
  <c r="D128903" i="1"/>
  <c r="D128904" i="1"/>
  <c r="D128905" i="1"/>
  <c r="D128906" i="1"/>
  <c r="D128907" i="1"/>
  <c r="D128908" i="1"/>
  <c r="D128909" i="1"/>
  <c r="D128910" i="1"/>
  <c r="D128911" i="1"/>
  <c r="D128912" i="1"/>
  <c r="D128913" i="1"/>
  <c r="D128914" i="1"/>
  <c r="D128915" i="1"/>
  <c r="D128916" i="1"/>
  <c r="D128917" i="1"/>
  <c r="D128918" i="1"/>
  <c r="D128919" i="1"/>
  <c r="D128920" i="1"/>
  <c r="D128921" i="1"/>
  <c r="D128922" i="1"/>
  <c r="D128923" i="1"/>
  <c r="D128924" i="1"/>
  <c r="D128925" i="1"/>
  <c r="D128926" i="1"/>
  <c r="D128927" i="1"/>
  <c r="D128928" i="1"/>
  <c r="D128929" i="1"/>
  <c r="D128930" i="1"/>
  <c r="D128931" i="1"/>
  <c r="D128932" i="1"/>
  <c r="D128933" i="1"/>
  <c r="D128934" i="1"/>
  <c r="D128935" i="1"/>
  <c r="D128936" i="1"/>
  <c r="D128937" i="1"/>
  <c r="D128938" i="1"/>
  <c r="D128939" i="1"/>
  <c r="D128940" i="1"/>
  <c r="D128941" i="1"/>
  <c r="D128942" i="1"/>
  <c r="D128943" i="1"/>
  <c r="D128944" i="1"/>
  <c r="D128945" i="1"/>
  <c r="D128946" i="1"/>
  <c r="D128947" i="1"/>
  <c r="D128948" i="1"/>
  <c r="D128949" i="1"/>
  <c r="D128950" i="1"/>
  <c r="D128951" i="1"/>
  <c r="D128952" i="1"/>
  <c r="D128953" i="1"/>
  <c r="D128954" i="1"/>
  <c r="D128955" i="1"/>
  <c r="D128956" i="1"/>
  <c r="D128957" i="1"/>
  <c r="D128958" i="1"/>
  <c r="D128959" i="1"/>
  <c r="D128960" i="1"/>
  <c r="D128961" i="1"/>
  <c r="D128962" i="1"/>
  <c r="D128963" i="1"/>
  <c r="D128964" i="1"/>
  <c r="D128965" i="1"/>
  <c r="D128966" i="1"/>
  <c r="D128967" i="1"/>
  <c r="D128968" i="1"/>
  <c r="D128969" i="1"/>
  <c r="D128970" i="1"/>
  <c r="D128971" i="1"/>
  <c r="D128972" i="1"/>
  <c r="D128973" i="1"/>
  <c r="D128974" i="1"/>
  <c r="D128975" i="1"/>
  <c r="D128976" i="1"/>
  <c r="D128977" i="1"/>
  <c r="D128978" i="1"/>
  <c r="D128979" i="1"/>
  <c r="D128980" i="1"/>
  <c r="D128981" i="1"/>
  <c r="D128982" i="1"/>
  <c r="D128983" i="1"/>
  <c r="D128984" i="1"/>
  <c r="D128985" i="1"/>
  <c r="D128986" i="1"/>
  <c r="D128987" i="1"/>
  <c r="D128988" i="1"/>
  <c r="D128989" i="1"/>
  <c r="D128990" i="1"/>
  <c r="D128991" i="1"/>
  <c r="D128992" i="1"/>
  <c r="D128993" i="1"/>
  <c r="D128994" i="1"/>
  <c r="D128995" i="1"/>
  <c r="D128996" i="1"/>
  <c r="D128997" i="1"/>
  <c r="D128998" i="1"/>
  <c r="D128999" i="1"/>
  <c r="D129000" i="1"/>
  <c r="D129001" i="1"/>
  <c r="D129002" i="1"/>
  <c r="D129003" i="1"/>
  <c r="D129004" i="1"/>
  <c r="D129005" i="1"/>
  <c r="D129006" i="1"/>
  <c r="D129007" i="1"/>
  <c r="D129008" i="1"/>
  <c r="D129009" i="1"/>
  <c r="D129010" i="1"/>
  <c r="D129011" i="1"/>
  <c r="D129012" i="1"/>
  <c r="D129013" i="1"/>
  <c r="D129014" i="1"/>
  <c r="D129015" i="1"/>
  <c r="D129016" i="1"/>
  <c r="D129017" i="1"/>
  <c r="D129018" i="1"/>
  <c r="D129019" i="1"/>
  <c r="D129020" i="1"/>
  <c r="D129021" i="1"/>
  <c r="D129022" i="1"/>
  <c r="D129023" i="1"/>
  <c r="D129024" i="1"/>
  <c r="D129025" i="1"/>
  <c r="D129026" i="1"/>
  <c r="D129027" i="1"/>
  <c r="D129028" i="1"/>
  <c r="D129029" i="1"/>
  <c r="D129030" i="1"/>
  <c r="D129031" i="1"/>
  <c r="D129032" i="1"/>
  <c r="D129033" i="1"/>
  <c r="D129034" i="1"/>
  <c r="D129035" i="1"/>
  <c r="D129036" i="1"/>
  <c r="D129037" i="1"/>
  <c r="D129038" i="1"/>
  <c r="D129039" i="1"/>
  <c r="D129040" i="1"/>
  <c r="D129041" i="1"/>
  <c r="D129042" i="1"/>
  <c r="D129043" i="1"/>
  <c r="D129044" i="1"/>
  <c r="D129045" i="1"/>
  <c r="D129046" i="1"/>
  <c r="D129047" i="1"/>
  <c r="D129048" i="1"/>
  <c r="D129049" i="1"/>
  <c r="D129050" i="1"/>
  <c r="D129051" i="1"/>
  <c r="D129052" i="1"/>
  <c r="D129053" i="1"/>
  <c r="D129054" i="1"/>
  <c r="D129055" i="1"/>
  <c r="D129056" i="1"/>
  <c r="D129057" i="1"/>
  <c r="D129058" i="1"/>
  <c r="D129059" i="1"/>
  <c r="D129060" i="1"/>
  <c r="D129061" i="1"/>
  <c r="D129062" i="1"/>
  <c r="D129063" i="1"/>
  <c r="D129064" i="1"/>
  <c r="D129065" i="1"/>
  <c r="D129066" i="1"/>
  <c r="D129067" i="1"/>
  <c r="D129068" i="1"/>
  <c r="D129069" i="1"/>
  <c r="D129070" i="1"/>
  <c r="D129071" i="1"/>
  <c r="D129072" i="1"/>
  <c r="D129073" i="1"/>
  <c r="D129074" i="1"/>
  <c r="D129075" i="1"/>
  <c r="D129076" i="1"/>
  <c r="D129077" i="1"/>
  <c r="D129078" i="1"/>
  <c r="D129079" i="1"/>
  <c r="D129080" i="1"/>
  <c r="D129081" i="1"/>
  <c r="D129082" i="1"/>
  <c r="D129083" i="1"/>
  <c r="D129084" i="1"/>
  <c r="D129085" i="1"/>
  <c r="D129086" i="1"/>
  <c r="D129087" i="1"/>
  <c r="D129088" i="1"/>
  <c r="D129089" i="1"/>
  <c r="D129090" i="1"/>
  <c r="D129091" i="1"/>
  <c r="D129092" i="1"/>
  <c r="D129093" i="1"/>
  <c r="D129094" i="1"/>
  <c r="D129095" i="1"/>
  <c r="D129096" i="1"/>
  <c r="D129097" i="1"/>
  <c r="D129098" i="1"/>
  <c r="D129099" i="1"/>
  <c r="D129100" i="1"/>
  <c r="D129101" i="1"/>
  <c r="D129102" i="1"/>
  <c r="D129103" i="1"/>
  <c r="D129104" i="1"/>
  <c r="D129105" i="1"/>
  <c r="D129106" i="1"/>
  <c r="D129107" i="1"/>
  <c r="D129108" i="1"/>
  <c r="D129109" i="1"/>
  <c r="D129110" i="1"/>
  <c r="D129111" i="1"/>
  <c r="D129112" i="1"/>
  <c r="D129113" i="1"/>
  <c r="D129114" i="1"/>
  <c r="D129115" i="1"/>
  <c r="D129116" i="1"/>
  <c r="D129117" i="1"/>
  <c r="D129118" i="1"/>
  <c r="D129119" i="1"/>
  <c r="D129120" i="1"/>
  <c r="D129121" i="1"/>
  <c r="D129122" i="1"/>
  <c r="D129123" i="1"/>
  <c r="D129124" i="1"/>
  <c r="D129125" i="1"/>
  <c r="D129126" i="1"/>
  <c r="D129127" i="1"/>
  <c r="D129128" i="1"/>
  <c r="D129129" i="1"/>
  <c r="D129130" i="1"/>
  <c r="D129131" i="1"/>
  <c r="D129132" i="1"/>
  <c r="D129133" i="1"/>
  <c r="D129134" i="1"/>
  <c r="D129135" i="1"/>
  <c r="D129136" i="1"/>
  <c r="D129137" i="1"/>
  <c r="D129138" i="1"/>
  <c r="D129139" i="1"/>
  <c r="D129140" i="1"/>
  <c r="D129141" i="1"/>
  <c r="D129142" i="1"/>
  <c r="D129143" i="1"/>
  <c r="D129144" i="1"/>
  <c r="D129145" i="1"/>
  <c r="D129146" i="1"/>
  <c r="D129147" i="1"/>
  <c r="D129148" i="1"/>
  <c r="D129149" i="1"/>
  <c r="D129150" i="1"/>
  <c r="D129151" i="1"/>
  <c r="D129152" i="1"/>
  <c r="D129153" i="1"/>
  <c r="D129154" i="1"/>
  <c r="D129155" i="1"/>
  <c r="D129156" i="1"/>
  <c r="D129157" i="1"/>
  <c r="D129158" i="1"/>
  <c r="D129159" i="1"/>
  <c r="D129160" i="1"/>
  <c r="D129161" i="1"/>
  <c r="D129162" i="1"/>
  <c r="D129163" i="1"/>
  <c r="D129164" i="1"/>
  <c r="D129165" i="1"/>
  <c r="D129166" i="1"/>
  <c r="D129167" i="1"/>
  <c r="D129168" i="1"/>
  <c r="D129169" i="1"/>
  <c r="D129170" i="1"/>
  <c r="D129171" i="1"/>
  <c r="D129172" i="1"/>
  <c r="D129173" i="1"/>
  <c r="D129174" i="1"/>
  <c r="D129175" i="1"/>
  <c r="D129176" i="1"/>
  <c r="D129177" i="1"/>
  <c r="D129178" i="1"/>
  <c r="D129179" i="1"/>
  <c r="D129180" i="1"/>
  <c r="D129181" i="1"/>
  <c r="D129182" i="1"/>
  <c r="D129183" i="1"/>
  <c r="D129184" i="1"/>
  <c r="D129185" i="1"/>
  <c r="D129186" i="1"/>
  <c r="D129187" i="1"/>
  <c r="D129188" i="1"/>
  <c r="D129189" i="1"/>
  <c r="D129190" i="1"/>
  <c r="D129191" i="1"/>
  <c r="D129192" i="1"/>
  <c r="D129193" i="1"/>
  <c r="D129194" i="1"/>
  <c r="D129195" i="1"/>
  <c r="D129196" i="1"/>
  <c r="D129197" i="1"/>
  <c r="D129198" i="1"/>
  <c r="D129199" i="1"/>
  <c r="D129200" i="1"/>
  <c r="D129201" i="1"/>
  <c r="D129202" i="1"/>
  <c r="D129203" i="1"/>
  <c r="D129204" i="1"/>
  <c r="D129205" i="1"/>
  <c r="D129206" i="1"/>
  <c r="D129207" i="1"/>
  <c r="D129208" i="1"/>
  <c r="D129209" i="1"/>
  <c r="D129210" i="1"/>
  <c r="D129211" i="1"/>
  <c r="D129212" i="1"/>
  <c r="D129213" i="1"/>
  <c r="D129214" i="1"/>
  <c r="D129215" i="1"/>
  <c r="D129216" i="1"/>
  <c r="D129217" i="1"/>
  <c r="D129218" i="1"/>
  <c r="D129219" i="1"/>
  <c r="D129220" i="1"/>
  <c r="D129221" i="1"/>
  <c r="D129222" i="1"/>
  <c r="D129223" i="1"/>
  <c r="D129224" i="1"/>
  <c r="D129225" i="1"/>
  <c r="D129226" i="1"/>
  <c r="D129227" i="1"/>
  <c r="D129228" i="1"/>
  <c r="D129229" i="1"/>
  <c r="D129230" i="1"/>
  <c r="D129231" i="1"/>
  <c r="D129232" i="1"/>
  <c r="D129233" i="1"/>
  <c r="D129234" i="1"/>
  <c r="D129235" i="1"/>
  <c r="D129236" i="1"/>
  <c r="D129237" i="1"/>
  <c r="D129238" i="1"/>
  <c r="D129239" i="1"/>
  <c r="D129240" i="1"/>
  <c r="D129241" i="1"/>
  <c r="D129242" i="1"/>
  <c r="D129243" i="1"/>
  <c r="D129244" i="1"/>
  <c r="D129245" i="1"/>
  <c r="D129246" i="1"/>
  <c r="D129247" i="1"/>
  <c r="D129248" i="1"/>
  <c r="D129249" i="1"/>
  <c r="D129250" i="1"/>
  <c r="D129251" i="1"/>
  <c r="D129252" i="1"/>
  <c r="D129253" i="1"/>
  <c r="D129254" i="1"/>
  <c r="D129255" i="1"/>
  <c r="D129256" i="1"/>
  <c r="D129257" i="1"/>
  <c r="D129258" i="1"/>
  <c r="D129259" i="1"/>
  <c r="D129260" i="1"/>
  <c r="D129261" i="1"/>
  <c r="D129262" i="1"/>
  <c r="D129263" i="1"/>
  <c r="D129264" i="1"/>
  <c r="D129265" i="1"/>
  <c r="D129266" i="1"/>
  <c r="D129267" i="1"/>
  <c r="D129268" i="1"/>
  <c r="D129269" i="1"/>
  <c r="D129270" i="1"/>
  <c r="D129271" i="1"/>
  <c r="D129272" i="1"/>
  <c r="D129273" i="1"/>
  <c r="D129274" i="1"/>
  <c r="D129275" i="1"/>
  <c r="D129276" i="1"/>
  <c r="D129277" i="1"/>
  <c r="D129278" i="1"/>
  <c r="D129279" i="1"/>
  <c r="D129280" i="1"/>
  <c r="D129281" i="1"/>
  <c r="D129282" i="1"/>
  <c r="D129283" i="1"/>
  <c r="D129284" i="1"/>
  <c r="D129285" i="1"/>
  <c r="D129286" i="1"/>
  <c r="D129287" i="1"/>
  <c r="D129288" i="1"/>
  <c r="D129289" i="1"/>
  <c r="D129290" i="1"/>
  <c r="D129291" i="1"/>
  <c r="D129292" i="1"/>
  <c r="D129293" i="1"/>
  <c r="D129294" i="1"/>
  <c r="D129295" i="1"/>
  <c r="D129296" i="1"/>
  <c r="D129297" i="1"/>
  <c r="D129298" i="1"/>
  <c r="D129299" i="1"/>
  <c r="D129300" i="1"/>
  <c r="D129301" i="1"/>
  <c r="D129302" i="1"/>
  <c r="D129303" i="1"/>
  <c r="D129304" i="1"/>
  <c r="D129305" i="1"/>
  <c r="D129306" i="1"/>
  <c r="D129307" i="1"/>
  <c r="D129308" i="1"/>
  <c r="D129309" i="1"/>
  <c r="D129310" i="1"/>
  <c r="D129311" i="1"/>
  <c r="D129312" i="1"/>
  <c r="D129313" i="1"/>
  <c r="D129314" i="1"/>
  <c r="D129315" i="1"/>
  <c r="D129316" i="1"/>
  <c r="D129317" i="1"/>
  <c r="D129318" i="1"/>
  <c r="D129319" i="1"/>
  <c r="D129320" i="1"/>
  <c r="D129321" i="1"/>
  <c r="D129322" i="1"/>
  <c r="D129323" i="1"/>
  <c r="D129324" i="1"/>
  <c r="D129325" i="1"/>
  <c r="D129326" i="1"/>
  <c r="D129327" i="1"/>
  <c r="D129328" i="1"/>
  <c r="D129329" i="1"/>
  <c r="D129330" i="1"/>
  <c r="D129331" i="1"/>
  <c r="D129332" i="1"/>
  <c r="D129333" i="1"/>
  <c r="D129334" i="1"/>
  <c r="D129335" i="1"/>
  <c r="D129336" i="1"/>
  <c r="D129337" i="1"/>
  <c r="D129338" i="1"/>
  <c r="D129339" i="1"/>
  <c r="D129340" i="1"/>
  <c r="D129341" i="1"/>
  <c r="D129342" i="1"/>
  <c r="D129343" i="1"/>
  <c r="D129344" i="1"/>
  <c r="D129345" i="1"/>
  <c r="D129346" i="1"/>
  <c r="D129347" i="1"/>
  <c r="D129348" i="1"/>
  <c r="D129349" i="1"/>
  <c r="D129350" i="1"/>
  <c r="D129351" i="1"/>
  <c r="D129352" i="1"/>
  <c r="D129353" i="1"/>
  <c r="D129354" i="1"/>
  <c r="D129355" i="1"/>
  <c r="D129356" i="1"/>
  <c r="D129357" i="1"/>
  <c r="D129358" i="1"/>
  <c r="D129359" i="1"/>
  <c r="D129360" i="1"/>
  <c r="D129361" i="1"/>
  <c r="D129362" i="1"/>
  <c r="D129363" i="1"/>
  <c r="D129364" i="1"/>
  <c r="D129365" i="1"/>
  <c r="D129366" i="1"/>
  <c r="D129367" i="1"/>
  <c r="D129368" i="1"/>
  <c r="D129369" i="1"/>
  <c r="D129370" i="1"/>
  <c r="D129371" i="1"/>
  <c r="D129372" i="1"/>
  <c r="D129373" i="1"/>
  <c r="D129374" i="1"/>
  <c r="D129375" i="1"/>
  <c r="D129376" i="1"/>
  <c r="D129377" i="1"/>
  <c r="D129378" i="1"/>
  <c r="D129379" i="1"/>
  <c r="D129380" i="1"/>
  <c r="D129381" i="1"/>
  <c r="D129382" i="1"/>
  <c r="D129383" i="1"/>
  <c r="D129384" i="1"/>
  <c r="D129385" i="1"/>
  <c r="D129386" i="1"/>
  <c r="D129387" i="1"/>
  <c r="D129388" i="1"/>
  <c r="D129389" i="1"/>
  <c r="D129390" i="1"/>
  <c r="D129391" i="1"/>
  <c r="D129392" i="1"/>
  <c r="D129393" i="1"/>
  <c r="D129394" i="1"/>
  <c r="D129395" i="1"/>
  <c r="D129396" i="1"/>
  <c r="D129397" i="1"/>
  <c r="D129398" i="1"/>
  <c r="D129399" i="1"/>
  <c r="D129400" i="1"/>
  <c r="D129401" i="1"/>
  <c r="D129402" i="1"/>
  <c r="D129403" i="1"/>
  <c r="D129404" i="1"/>
  <c r="D129405" i="1"/>
  <c r="D129406" i="1"/>
  <c r="D129407" i="1"/>
  <c r="D129408" i="1"/>
  <c r="D129409" i="1"/>
  <c r="D129410" i="1"/>
  <c r="D129411" i="1"/>
  <c r="D129412" i="1"/>
  <c r="D129413" i="1"/>
  <c r="D129414" i="1"/>
  <c r="D129415" i="1"/>
  <c r="D129416" i="1"/>
  <c r="D129417" i="1"/>
  <c r="D129418" i="1"/>
  <c r="D129419" i="1"/>
  <c r="D129420" i="1"/>
  <c r="D129421" i="1"/>
  <c r="D129422" i="1"/>
  <c r="D129423" i="1"/>
  <c r="D129424" i="1"/>
  <c r="D129425" i="1"/>
  <c r="D129426" i="1"/>
  <c r="D129427" i="1"/>
  <c r="D129428" i="1"/>
  <c r="D129429" i="1"/>
  <c r="D129430" i="1"/>
  <c r="D129431" i="1"/>
  <c r="D129432" i="1"/>
  <c r="D129433" i="1"/>
  <c r="D129434" i="1"/>
  <c r="D129435" i="1"/>
  <c r="D129436" i="1"/>
  <c r="D129437" i="1"/>
  <c r="D129438" i="1"/>
  <c r="D129439" i="1"/>
  <c r="D129440" i="1"/>
  <c r="D129441" i="1"/>
  <c r="D129442" i="1"/>
  <c r="D129443" i="1"/>
  <c r="D129444" i="1"/>
  <c r="D129445" i="1"/>
  <c r="D129446" i="1"/>
  <c r="D129447" i="1"/>
  <c r="D129448" i="1"/>
  <c r="D129449" i="1"/>
  <c r="D129450" i="1"/>
  <c r="D129451" i="1"/>
  <c r="D129452" i="1"/>
  <c r="D129453" i="1"/>
  <c r="D129454" i="1"/>
  <c r="D129455" i="1"/>
  <c r="D129456" i="1"/>
  <c r="D129457" i="1"/>
  <c r="D129458" i="1"/>
  <c r="D129459" i="1"/>
  <c r="D129460" i="1"/>
  <c r="D129461" i="1"/>
  <c r="D129462" i="1"/>
  <c r="D129463" i="1"/>
  <c r="D129464" i="1"/>
  <c r="D129465" i="1"/>
  <c r="D129466" i="1"/>
  <c r="D129467" i="1"/>
  <c r="D129468" i="1"/>
  <c r="D129469" i="1"/>
  <c r="D129470" i="1"/>
  <c r="D129471" i="1"/>
  <c r="D129472" i="1"/>
  <c r="D129473" i="1"/>
  <c r="D129474" i="1"/>
  <c r="D129475" i="1"/>
  <c r="D129476" i="1"/>
  <c r="D129477" i="1"/>
  <c r="D129478" i="1"/>
  <c r="D129479" i="1"/>
  <c r="D129480" i="1"/>
  <c r="D129481" i="1"/>
  <c r="D129482" i="1"/>
  <c r="D129483" i="1"/>
  <c r="D129484" i="1"/>
  <c r="D129485" i="1"/>
  <c r="D129486" i="1"/>
  <c r="D129487" i="1"/>
  <c r="D129488" i="1"/>
  <c r="D129489" i="1"/>
  <c r="D129490" i="1"/>
  <c r="D129491" i="1"/>
  <c r="D129492" i="1"/>
  <c r="D129493" i="1"/>
  <c r="D129494" i="1"/>
  <c r="D129495" i="1"/>
  <c r="D129496" i="1"/>
  <c r="D129497" i="1"/>
  <c r="D129498" i="1"/>
  <c r="D129499" i="1"/>
  <c r="D129500" i="1"/>
  <c r="D129501" i="1"/>
  <c r="D129502" i="1"/>
  <c r="D129503" i="1"/>
  <c r="D129504" i="1"/>
  <c r="D129505" i="1"/>
  <c r="D129506" i="1"/>
  <c r="D129507" i="1"/>
  <c r="D129508" i="1"/>
  <c r="D129509" i="1"/>
  <c r="D129510" i="1"/>
  <c r="D129511" i="1"/>
  <c r="D129512" i="1"/>
  <c r="D129513" i="1"/>
  <c r="D129514" i="1"/>
  <c r="D129515" i="1"/>
  <c r="D129516" i="1"/>
  <c r="D129517" i="1"/>
  <c r="D129518" i="1"/>
  <c r="D129519" i="1"/>
  <c r="D129520" i="1"/>
  <c r="D129521" i="1"/>
  <c r="D129522" i="1"/>
  <c r="D129523" i="1"/>
  <c r="D129524" i="1"/>
  <c r="D129525" i="1"/>
  <c r="D129526" i="1"/>
  <c r="D129527" i="1"/>
  <c r="D129528" i="1"/>
  <c r="D129529" i="1"/>
  <c r="D129530" i="1"/>
  <c r="D129531" i="1"/>
  <c r="D129532" i="1"/>
  <c r="D129533" i="1"/>
  <c r="D129534" i="1"/>
  <c r="D129535" i="1"/>
  <c r="D129536" i="1"/>
  <c r="D129537" i="1"/>
  <c r="D129538" i="1"/>
  <c r="D129539" i="1"/>
  <c r="D129540" i="1"/>
  <c r="D129541" i="1"/>
  <c r="D129542" i="1"/>
  <c r="D129543" i="1"/>
  <c r="D129544" i="1"/>
  <c r="D129545" i="1"/>
  <c r="D129546" i="1"/>
  <c r="D129547" i="1"/>
  <c r="D129548" i="1"/>
  <c r="D129549" i="1"/>
  <c r="D129550" i="1"/>
  <c r="D129551" i="1"/>
  <c r="D129552" i="1"/>
  <c r="D129553" i="1"/>
  <c r="D129554" i="1"/>
  <c r="D129555" i="1"/>
  <c r="D129556" i="1"/>
  <c r="D129557" i="1"/>
  <c r="D129558" i="1"/>
  <c r="D129559" i="1"/>
  <c r="D129560" i="1"/>
  <c r="D129561" i="1"/>
  <c r="D129562" i="1"/>
  <c r="D129563" i="1"/>
  <c r="D129564" i="1"/>
  <c r="D129565" i="1"/>
  <c r="D129566" i="1"/>
  <c r="D129567" i="1"/>
  <c r="D129568" i="1"/>
  <c r="D129569" i="1"/>
  <c r="D129570" i="1"/>
  <c r="D129571" i="1"/>
  <c r="D129572" i="1"/>
  <c r="D129573" i="1"/>
  <c r="D129574" i="1"/>
  <c r="D129575" i="1"/>
  <c r="D129576" i="1"/>
  <c r="D129577" i="1"/>
  <c r="D129578" i="1"/>
  <c r="D129579" i="1"/>
  <c r="D129580" i="1"/>
  <c r="D129581" i="1"/>
  <c r="D129582" i="1"/>
  <c r="D129583" i="1"/>
  <c r="D129584" i="1"/>
  <c r="D129585" i="1"/>
  <c r="D129586" i="1"/>
  <c r="D129587" i="1"/>
  <c r="D129588" i="1"/>
  <c r="D129589" i="1"/>
  <c r="D129590" i="1"/>
  <c r="D129591" i="1"/>
  <c r="D129592" i="1"/>
  <c r="D129593" i="1"/>
  <c r="D129594" i="1"/>
  <c r="D129595" i="1"/>
  <c r="D129596" i="1"/>
  <c r="D129597" i="1"/>
  <c r="D129598" i="1"/>
  <c r="D129599" i="1"/>
  <c r="D129600" i="1"/>
  <c r="D129601" i="1"/>
  <c r="D129602" i="1"/>
  <c r="D129603" i="1"/>
  <c r="D129604" i="1"/>
  <c r="D129605" i="1"/>
  <c r="D129606" i="1"/>
  <c r="D129607" i="1"/>
  <c r="D129608" i="1"/>
  <c r="D129609" i="1"/>
  <c r="D129610" i="1"/>
  <c r="D129611" i="1"/>
  <c r="D129612" i="1"/>
  <c r="D129613" i="1"/>
  <c r="D129614" i="1"/>
  <c r="D129615" i="1"/>
  <c r="D129616" i="1"/>
  <c r="D129617" i="1"/>
  <c r="D129618" i="1"/>
  <c r="D129619" i="1"/>
  <c r="D129620" i="1"/>
  <c r="D129621" i="1"/>
  <c r="D129622" i="1"/>
  <c r="D129623" i="1"/>
  <c r="D129624" i="1"/>
  <c r="D129625" i="1"/>
  <c r="D129626" i="1"/>
  <c r="D129627" i="1"/>
  <c r="D129628" i="1"/>
  <c r="D129629" i="1"/>
  <c r="D129630" i="1"/>
  <c r="D129631" i="1"/>
  <c r="D129632" i="1"/>
  <c r="D129633" i="1"/>
  <c r="D129634" i="1"/>
  <c r="D129635" i="1"/>
  <c r="D129636" i="1"/>
  <c r="D129637" i="1"/>
  <c r="D129638" i="1"/>
  <c r="D129639" i="1"/>
  <c r="D129640" i="1"/>
  <c r="D129641" i="1"/>
  <c r="D129642" i="1"/>
  <c r="D129643" i="1"/>
  <c r="D129644" i="1"/>
  <c r="D129645" i="1"/>
  <c r="D129646" i="1"/>
  <c r="D129647" i="1"/>
  <c r="D129648" i="1"/>
  <c r="D129649" i="1"/>
  <c r="D129650" i="1"/>
  <c r="D129651" i="1"/>
  <c r="D129652" i="1"/>
  <c r="D129653" i="1"/>
  <c r="D129654" i="1"/>
  <c r="D129655" i="1"/>
  <c r="D129656" i="1"/>
  <c r="D129657" i="1"/>
  <c r="D129658" i="1"/>
  <c r="D129659" i="1"/>
  <c r="D129660" i="1"/>
  <c r="D129661" i="1"/>
  <c r="D129662" i="1"/>
  <c r="D129663" i="1"/>
  <c r="D129664" i="1"/>
  <c r="D129665" i="1"/>
  <c r="D129666" i="1"/>
  <c r="D129667" i="1"/>
  <c r="D129668" i="1"/>
  <c r="D129669" i="1"/>
  <c r="D129670" i="1"/>
  <c r="D129671" i="1"/>
  <c r="D129672" i="1"/>
  <c r="D129673" i="1"/>
  <c r="D129674" i="1"/>
  <c r="D129675" i="1"/>
  <c r="D129676" i="1"/>
  <c r="D129677" i="1"/>
  <c r="D129678" i="1"/>
  <c r="D129679" i="1"/>
  <c r="D129680" i="1"/>
  <c r="D129681" i="1"/>
  <c r="D129682" i="1"/>
  <c r="D129683" i="1"/>
  <c r="D129684" i="1"/>
  <c r="D129685" i="1"/>
  <c r="D129686" i="1"/>
  <c r="D129687" i="1"/>
  <c r="D129688" i="1"/>
  <c r="D129689" i="1"/>
  <c r="D129690" i="1"/>
  <c r="D129691" i="1"/>
  <c r="D129692" i="1"/>
  <c r="D129693" i="1"/>
  <c r="D129694" i="1"/>
  <c r="D129695" i="1"/>
  <c r="D129696" i="1"/>
  <c r="D129697" i="1"/>
  <c r="D129698" i="1"/>
  <c r="D129699" i="1"/>
  <c r="D129700" i="1"/>
  <c r="D129701" i="1"/>
  <c r="D129702" i="1"/>
  <c r="D129703" i="1"/>
  <c r="D129704" i="1"/>
  <c r="D129705" i="1"/>
  <c r="D129706" i="1"/>
  <c r="D129707" i="1"/>
  <c r="D129708" i="1"/>
  <c r="D129709" i="1"/>
  <c r="D129710" i="1"/>
  <c r="D129711" i="1"/>
  <c r="D129712" i="1"/>
  <c r="D129713" i="1"/>
  <c r="D129714" i="1"/>
  <c r="D129715" i="1"/>
  <c r="D129716" i="1"/>
  <c r="D129717" i="1"/>
  <c r="D129718" i="1"/>
  <c r="D129719" i="1"/>
  <c r="D129720" i="1"/>
  <c r="D129721" i="1"/>
  <c r="D129722" i="1"/>
  <c r="D129723" i="1"/>
  <c r="D129724" i="1"/>
  <c r="D129725" i="1"/>
  <c r="D129726" i="1"/>
  <c r="D129727" i="1"/>
  <c r="D129728" i="1"/>
  <c r="D129729" i="1"/>
  <c r="D129730" i="1"/>
  <c r="D129731" i="1"/>
  <c r="D129732" i="1"/>
  <c r="D129733" i="1"/>
  <c r="D129734" i="1"/>
  <c r="D129735" i="1"/>
  <c r="D129736" i="1"/>
  <c r="D129737" i="1"/>
  <c r="D129738" i="1"/>
  <c r="D129739" i="1"/>
  <c r="D129740" i="1"/>
  <c r="D129741" i="1"/>
  <c r="D129742" i="1"/>
  <c r="D129743" i="1"/>
  <c r="D129744" i="1"/>
  <c r="D129745" i="1"/>
  <c r="D129746" i="1"/>
  <c r="D129747" i="1"/>
  <c r="D129748" i="1"/>
  <c r="D129749" i="1"/>
  <c r="D129750" i="1"/>
  <c r="D129751" i="1"/>
  <c r="D129752" i="1"/>
  <c r="D129753" i="1"/>
  <c r="D129754" i="1"/>
  <c r="D129755" i="1"/>
  <c r="D129756" i="1"/>
  <c r="D129757" i="1"/>
  <c r="D129758" i="1"/>
  <c r="D129759" i="1"/>
  <c r="D129760" i="1"/>
  <c r="D129761" i="1"/>
  <c r="D129762" i="1"/>
  <c r="D129763" i="1"/>
  <c r="D129764" i="1"/>
  <c r="D129765" i="1"/>
  <c r="D129766" i="1"/>
  <c r="D129767" i="1"/>
  <c r="D129768" i="1"/>
  <c r="D129769" i="1"/>
  <c r="D129770" i="1"/>
  <c r="D129771" i="1"/>
  <c r="D129772" i="1"/>
  <c r="D129773" i="1"/>
  <c r="D129774" i="1"/>
  <c r="D129775" i="1"/>
  <c r="D129776" i="1"/>
  <c r="D129777" i="1"/>
  <c r="D129778" i="1"/>
  <c r="D129779" i="1"/>
  <c r="D129780" i="1"/>
  <c r="D129781" i="1"/>
  <c r="D129782" i="1"/>
  <c r="D129783" i="1"/>
  <c r="D129784" i="1"/>
  <c r="D129785" i="1"/>
  <c r="D129786" i="1"/>
  <c r="D129787" i="1"/>
  <c r="D129788" i="1"/>
  <c r="D129789" i="1"/>
  <c r="D129790" i="1"/>
  <c r="D129791" i="1"/>
  <c r="D129792" i="1"/>
  <c r="D129793" i="1"/>
  <c r="D129794" i="1"/>
  <c r="D129795" i="1"/>
  <c r="D129796" i="1"/>
  <c r="D129797" i="1"/>
  <c r="D129798" i="1"/>
  <c r="D129799" i="1"/>
  <c r="D129800" i="1"/>
  <c r="D129801" i="1"/>
  <c r="D129802" i="1"/>
  <c r="D129803" i="1"/>
  <c r="D129804" i="1"/>
  <c r="D129805" i="1"/>
  <c r="D129806" i="1"/>
  <c r="D129807" i="1"/>
  <c r="D129808" i="1"/>
  <c r="D129809" i="1"/>
  <c r="D129810" i="1"/>
  <c r="D129811" i="1"/>
  <c r="D129812" i="1"/>
  <c r="D129813" i="1"/>
  <c r="D129814" i="1"/>
  <c r="D129815" i="1"/>
  <c r="D129816" i="1"/>
  <c r="D129817" i="1"/>
  <c r="D129818" i="1"/>
  <c r="D129819" i="1"/>
  <c r="D129820" i="1"/>
  <c r="D129821" i="1"/>
  <c r="D129822" i="1"/>
  <c r="D129823" i="1"/>
  <c r="D129824" i="1"/>
  <c r="D129825" i="1"/>
  <c r="D129826" i="1"/>
  <c r="D129827" i="1"/>
  <c r="D129828" i="1"/>
  <c r="D129829" i="1"/>
  <c r="D129830" i="1"/>
  <c r="D129831" i="1"/>
  <c r="D129832" i="1"/>
  <c r="D129833" i="1"/>
  <c r="D129834" i="1"/>
  <c r="D129835" i="1"/>
  <c r="D129836" i="1"/>
  <c r="D129837" i="1"/>
  <c r="D129838" i="1"/>
  <c r="D129839" i="1"/>
  <c r="D129840" i="1"/>
  <c r="D129841" i="1"/>
  <c r="D129842" i="1"/>
  <c r="D129843" i="1"/>
  <c r="D129844" i="1"/>
  <c r="D129845" i="1"/>
  <c r="D129846" i="1"/>
  <c r="D129847" i="1"/>
  <c r="D129848" i="1"/>
  <c r="D129849" i="1"/>
  <c r="D129850" i="1"/>
  <c r="D129851" i="1"/>
  <c r="D129852" i="1"/>
  <c r="D129853" i="1"/>
  <c r="D129854" i="1"/>
  <c r="D129855" i="1"/>
  <c r="D129856" i="1"/>
  <c r="D129857" i="1"/>
  <c r="D129858" i="1"/>
  <c r="D129859" i="1"/>
  <c r="D129860" i="1"/>
  <c r="D129861" i="1"/>
  <c r="D129862" i="1"/>
  <c r="D129863" i="1"/>
  <c r="D129864" i="1"/>
  <c r="D129865" i="1"/>
  <c r="D129866" i="1"/>
  <c r="D129867" i="1"/>
  <c r="D129868" i="1"/>
  <c r="D129869" i="1"/>
  <c r="D129870" i="1"/>
  <c r="D129871" i="1"/>
  <c r="D129872" i="1"/>
  <c r="D129873" i="1"/>
  <c r="D129874" i="1"/>
  <c r="D129875" i="1"/>
  <c r="D129876" i="1"/>
  <c r="D129877" i="1"/>
  <c r="D129878" i="1"/>
  <c r="D129879" i="1"/>
  <c r="D129880" i="1"/>
  <c r="D129881" i="1"/>
  <c r="D129882" i="1"/>
  <c r="D129883" i="1"/>
  <c r="D129884" i="1"/>
  <c r="D129885" i="1"/>
  <c r="D129886" i="1"/>
  <c r="D129887" i="1"/>
  <c r="D129888" i="1"/>
  <c r="D129889" i="1"/>
  <c r="D129890" i="1"/>
  <c r="D129891" i="1"/>
  <c r="D129892" i="1"/>
  <c r="D129893" i="1"/>
  <c r="D129894" i="1"/>
  <c r="D129895" i="1"/>
  <c r="D129896" i="1"/>
  <c r="D129897" i="1"/>
  <c r="D129898" i="1"/>
  <c r="D129899" i="1"/>
  <c r="D129900" i="1"/>
  <c r="D129901" i="1"/>
  <c r="D129902" i="1"/>
  <c r="D129903" i="1"/>
  <c r="D129904" i="1"/>
  <c r="D129905" i="1"/>
  <c r="D129906" i="1"/>
  <c r="D129907" i="1"/>
  <c r="D129908" i="1"/>
  <c r="D129909" i="1"/>
  <c r="D129910" i="1"/>
  <c r="D129911" i="1"/>
  <c r="D129912" i="1"/>
  <c r="D129913" i="1"/>
  <c r="D129914" i="1"/>
  <c r="D129915" i="1"/>
  <c r="D129916" i="1"/>
  <c r="D129917" i="1"/>
  <c r="D129918" i="1"/>
  <c r="D129919" i="1"/>
  <c r="D129920" i="1"/>
  <c r="D129921" i="1"/>
  <c r="D129922" i="1"/>
  <c r="D129923" i="1"/>
  <c r="D129924" i="1"/>
  <c r="D129925" i="1"/>
  <c r="D129926" i="1"/>
  <c r="D129927" i="1"/>
  <c r="D129928" i="1"/>
  <c r="D129929" i="1"/>
  <c r="D129930" i="1"/>
  <c r="D129931" i="1"/>
  <c r="D129932" i="1"/>
  <c r="D129933" i="1"/>
  <c r="D129934" i="1"/>
  <c r="D129935" i="1"/>
  <c r="D129936" i="1"/>
  <c r="D129937" i="1"/>
  <c r="D129938" i="1"/>
  <c r="D129939" i="1"/>
  <c r="D129940" i="1"/>
  <c r="D129941" i="1"/>
  <c r="D129942" i="1"/>
  <c r="D129943" i="1"/>
  <c r="D129944" i="1"/>
  <c r="D129945" i="1"/>
  <c r="D129946" i="1"/>
  <c r="D129947" i="1"/>
  <c r="D129948" i="1"/>
  <c r="D129949" i="1"/>
  <c r="D129950" i="1"/>
  <c r="D129951" i="1"/>
  <c r="D129952" i="1"/>
  <c r="D129953" i="1"/>
  <c r="D129954" i="1"/>
  <c r="D129955" i="1"/>
  <c r="D129956" i="1"/>
  <c r="D129957" i="1"/>
  <c r="D129958" i="1"/>
  <c r="D129959" i="1"/>
  <c r="D129960" i="1"/>
  <c r="D129961" i="1"/>
  <c r="D129962" i="1"/>
  <c r="D129963" i="1"/>
  <c r="D129964" i="1"/>
  <c r="D129965" i="1"/>
  <c r="D129966" i="1"/>
  <c r="D129967" i="1"/>
  <c r="D129968" i="1"/>
  <c r="D129969" i="1"/>
  <c r="D129970" i="1"/>
  <c r="D129971" i="1"/>
  <c r="D129972" i="1"/>
  <c r="D129973" i="1"/>
  <c r="D129974" i="1"/>
  <c r="D129975" i="1"/>
  <c r="D129976" i="1"/>
  <c r="D129977" i="1"/>
  <c r="D129978" i="1"/>
  <c r="D129979" i="1"/>
  <c r="D129980" i="1"/>
  <c r="D129981" i="1"/>
  <c r="D129982" i="1"/>
  <c r="D129983" i="1"/>
  <c r="D129984" i="1"/>
  <c r="D129985" i="1"/>
  <c r="D129986" i="1"/>
  <c r="D129987" i="1"/>
  <c r="D129988" i="1"/>
  <c r="D129989" i="1"/>
  <c r="D129990" i="1"/>
  <c r="D129991" i="1"/>
  <c r="D129992" i="1"/>
  <c r="D129993" i="1"/>
  <c r="D129994" i="1"/>
  <c r="D129995" i="1"/>
  <c r="D129996" i="1"/>
  <c r="D129997" i="1"/>
  <c r="D129998" i="1"/>
  <c r="D129999" i="1"/>
  <c r="D130000" i="1"/>
  <c r="D130001" i="1"/>
  <c r="D130002" i="1"/>
  <c r="D130003" i="1"/>
  <c r="D130004" i="1"/>
  <c r="D130005" i="1"/>
  <c r="D130006" i="1"/>
  <c r="D130007" i="1"/>
  <c r="D130008" i="1"/>
  <c r="D130009" i="1"/>
  <c r="D130010" i="1"/>
  <c r="D130011" i="1"/>
  <c r="D130012" i="1"/>
  <c r="D130013" i="1"/>
  <c r="D130014" i="1"/>
  <c r="D130015" i="1"/>
  <c r="D130016" i="1"/>
  <c r="D130017" i="1"/>
  <c r="D130018" i="1"/>
  <c r="D130019" i="1"/>
  <c r="D130020" i="1"/>
  <c r="D130021" i="1"/>
  <c r="D130022" i="1"/>
  <c r="D130023" i="1"/>
  <c r="D130024" i="1"/>
  <c r="D130025" i="1"/>
  <c r="D130026" i="1"/>
  <c r="D130027" i="1"/>
  <c r="D130028" i="1"/>
  <c r="D130029" i="1"/>
  <c r="D130030" i="1"/>
  <c r="D130031" i="1"/>
  <c r="D130032" i="1"/>
  <c r="D130033" i="1"/>
  <c r="D130034" i="1"/>
  <c r="D130035" i="1"/>
  <c r="D130036" i="1"/>
  <c r="D130037" i="1"/>
  <c r="D130038" i="1"/>
  <c r="D130039" i="1"/>
  <c r="D130040" i="1"/>
  <c r="D130041" i="1"/>
  <c r="D130042" i="1"/>
  <c r="D130043" i="1"/>
  <c r="D130044" i="1"/>
  <c r="D130045" i="1"/>
  <c r="D130046" i="1"/>
  <c r="D130047" i="1"/>
  <c r="D130048" i="1"/>
  <c r="D130049" i="1"/>
  <c r="D130050" i="1"/>
  <c r="D130051" i="1"/>
  <c r="D130052" i="1"/>
  <c r="D130053" i="1"/>
  <c r="D130054" i="1"/>
  <c r="D130055" i="1"/>
  <c r="D130056" i="1"/>
  <c r="D130057" i="1"/>
  <c r="D130058" i="1"/>
  <c r="D130059" i="1"/>
  <c r="D130060" i="1"/>
  <c r="D130061" i="1"/>
  <c r="D130062" i="1"/>
  <c r="D130063" i="1"/>
  <c r="D130064" i="1"/>
  <c r="D130065" i="1"/>
  <c r="D130066" i="1"/>
  <c r="D130067" i="1"/>
  <c r="D130068" i="1"/>
  <c r="D130069" i="1"/>
  <c r="D130070" i="1"/>
  <c r="D130071" i="1"/>
  <c r="D130072" i="1"/>
  <c r="D130073" i="1"/>
  <c r="D130074" i="1"/>
  <c r="D130075" i="1"/>
  <c r="D130076" i="1"/>
  <c r="D130077" i="1"/>
  <c r="D130078" i="1"/>
  <c r="D130079" i="1"/>
  <c r="D130080" i="1"/>
  <c r="D130081" i="1"/>
  <c r="D130082" i="1"/>
  <c r="D130083" i="1"/>
  <c r="D130084" i="1"/>
  <c r="D130085" i="1"/>
  <c r="D130086" i="1"/>
  <c r="D130087" i="1"/>
  <c r="D130088" i="1"/>
  <c r="D130089" i="1"/>
  <c r="D130090" i="1"/>
  <c r="D130091" i="1"/>
  <c r="D130092" i="1"/>
  <c r="D130093" i="1"/>
  <c r="D130094" i="1"/>
  <c r="D130095" i="1"/>
  <c r="D130096" i="1"/>
  <c r="D130097" i="1"/>
  <c r="D130098" i="1"/>
  <c r="D130099" i="1"/>
  <c r="D130100" i="1"/>
  <c r="D130101" i="1"/>
  <c r="D130102" i="1"/>
  <c r="D130103" i="1"/>
  <c r="D130104" i="1"/>
  <c r="D130105" i="1"/>
  <c r="D130106" i="1"/>
  <c r="D130107" i="1"/>
  <c r="D130108" i="1"/>
  <c r="D130109" i="1"/>
  <c r="D130110" i="1"/>
  <c r="D130111" i="1"/>
  <c r="D130112" i="1"/>
  <c r="D130113" i="1"/>
  <c r="D130114" i="1"/>
  <c r="D130115" i="1"/>
  <c r="D130116" i="1"/>
  <c r="D130117" i="1"/>
  <c r="D130118" i="1"/>
  <c r="D130119" i="1"/>
  <c r="D130120" i="1"/>
  <c r="D130121" i="1"/>
  <c r="D130122" i="1"/>
  <c r="D130123" i="1"/>
  <c r="D130124" i="1"/>
  <c r="D130125" i="1"/>
  <c r="D130126" i="1"/>
  <c r="D130127" i="1"/>
  <c r="D130128" i="1"/>
  <c r="D130129" i="1"/>
  <c r="D130130" i="1"/>
  <c r="D130131" i="1"/>
  <c r="D130132" i="1"/>
  <c r="D130133" i="1"/>
  <c r="D130134" i="1"/>
  <c r="D130135" i="1"/>
  <c r="D130136" i="1"/>
  <c r="D130137" i="1"/>
  <c r="D130138" i="1"/>
  <c r="D130139" i="1"/>
  <c r="D130140" i="1"/>
  <c r="D130141" i="1"/>
  <c r="D130142" i="1"/>
  <c r="D130143" i="1"/>
  <c r="D130144" i="1"/>
  <c r="D130145" i="1"/>
  <c r="D130146" i="1"/>
  <c r="D130147" i="1"/>
  <c r="D130148" i="1"/>
  <c r="D130149" i="1"/>
  <c r="D130150" i="1"/>
  <c r="D130151" i="1"/>
  <c r="D130152" i="1"/>
  <c r="D130153" i="1"/>
  <c r="D130154" i="1"/>
  <c r="D130155" i="1"/>
  <c r="D130156" i="1"/>
  <c r="D130157" i="1"/>
  <c r="D130158" i="1"/>
  <c r="D130159" i="1"/>
  <c r="D130160" i="1"/>
  <c r="D130161" i="1"/>
  <c r="D130162" i="1"/>
  <c r="D130163" i="1"/>
  <c r="D130164" i="1"/>
  <c r="D130165" i="1"/>
  <c r="D130166" i="1"/>
  <c r="D130167" i="1"/>
  <c r="D130168" i="1"/>
  <c r="D130169" i="1"/>
  <c r="D130170" i="1"/>
  <c r="D130171" i="1"/>
  <c r="D130172" i="1"/>
  <c r="D130173" i="1"/>
  <c r="D130174" i="1"/>
  <c r="D130175" i="1"/>
  <c r="D130176" i="1"/>
  <c r="D130177" i="1"/>
  <c r="D130178" i="1"/>
  <c r="D130179" i="1"/>
  <c r="D130180" i="1"/>
  <c r="D130181" i="1"/>
  <c r="D130182" i="1"/>
  <c r="D130183" i="1"/>
  <c r="D130184" i="1"/>
  <c r="D130185" i="1"/>
  <c r="D130186" i="1"/>
  <c r="D130187" i="1"/>
  <c r="D130188" i="1"/>
  <c r="D130189" i="1"/>
  <c r="D130190" i="1"/>
  <c r="D130191" i="1"/>
  <c r="D130192" i="1"/>
  <c r="D130193" i="1"/>
  <c r="D130194" i="1"/>
  <c r="D130195" i="1"/>
  <c r="D130196" i="1"/>
  <c r="D130197" i="1"/>
  <c r="D130198" i="1"/>
  <c r="D130199" i="1"/>
  <c r="D130200" i="1"/>
  <c r="D130201" i="1"/>
  <c r="D130202" i="1"/>
  <c r="D130203" i="1"/>
  <c r="D130204" i="1"/>
  <c r="D130205" i="1"/>
  <c r="D130206" i="1"/>
  <c r="D130207" i="1"/>
  <c r="D130208" i="1"/>
  <c r="D130209" i="1"/>
  <c r="D130210" i="1"/>
  <c r="D130211" i="1"/>
  <c r="D130212" i="1"/>
  <c r="D130213" i="1"/>
  <c r="D130214" i="1"/>
  <c r="D130215" i="1"/>
  <c r="D130216" i="1"/>
  <c r="D130217" i="1"/>
  <c r="D130218" i="1"/>
  <c r="D130219" i="1"/>
  <c r="D130220" i="1"/>
  <c r="D130221" i="1"/>
  <c r="D130222" i="1"/>
  <c r="D130223" i="1"/>
  <c r="D130224" i="1"/>
  <c r="D130225" i="1"/>
  <c r="D130226" i="1"/>
  <c r="D130227" i="1"/>
  <c r="D130228" i="1"/>
  <c r="D130229" i="1"/>
  <c r="D130230" i="1"/>
  <c r="D130231" i="1"/>
  <c r="D130232" i="1"/>
  <c r="D130233" i="1"/>
  <c r="D130234" i="1"/>
  <c r="D130235" i="1"/>
  <c r="D130236" i="1"/>
  <c r="D130237" i="1"/>
  <c r="D130238" i="1"/>
  <c r="D130239" i="1"/>
  <c r="D130240" i="1"/>
  <c r="D130241" i="1"/>
  <c r="D130242" i="1"/>
  <c r="D130243" i="1"/>
  <c r="D130244" i="1"/>
  <c r="D130245" i="1"/>
  <c r="D130246" i="1"/>
  <c r="D130247" i="1"/>
  <c r="D130248" i="1"/>
  <c r="D130249" i="1"/>
  <c r="D130250" i="1"/>
  <c r="D130251" i="1"/>
  <c r="D130252" i="1"/>
  <c r="D130253" i="1"/>
  <c r="D130254" i="1"/>
  <c r="D130255" i="1"/>
  <c r="D130256" i="1"/>
  <c r="D130257" i="1"/>
  <c r="D130258" i="1"/>
  <c r="D130259" i="1"/>
  <c r="D130260" i="1"/>
  <c r="D130261" i="1"/>
  <c r="D130262" i="1"/>
  <c r="D130263" i="1"/>
  <c r="D130264" i="1"/>
  <c r="D130265" i="1"/>
  <c r="D130266" i="1"/>
  <c r="D130267" i="1"/>
  <c r="D130268" i="1"/>
  <c r="D130269" i="1"/>
  <c r="D130270" i="1"/>
  <c r="D130271" i="1"/>
  <c r="D130272" i="1"/>
  <c r="D130273" i="1"/>
  <c r="D130274" i="1"/>
  <c r="D130275" i="1"/>
  <c r="D130276" i="1"/>
  <c r="D130277" i="1"/>
  <c r="D130278" i="1"/>
  <c r="D130279" i="1"/>
  <c r="D130280" i="1"/>
  <c r="D130281" i="1"/>
  <c r="D130282" i="1"/>
  <c r="D130283" i="1"/>
  <c r="D130284" i="1"/>
  <c r="D130285" i="1"/>
  <c r="D130286" i="1"/>
  <c r="D130287" i="1"/>
  <c r="D130288" i="1"/>
  <c r="D130289" i="1"/>
  <c r="D130290" i="1"/>
  <c r="D130291" i="1"/>
  <c r="D130292" i="1"/>
  <c r="D130293" i="1"/>
  <c r="D130294" i="1"/>
  <c r="D130295" i="1"/>
  <c r="D130296" i="1"/>
  <c r="D130297" i="1"/>
  <c r="D130298" i="1"/>
  <c r="D130299" i="1"/>
  <c r="D130300" i="1"/>
  <c r="D130301" i="1"/>
  <c r="D130302" i="1"/>
  <c r="D130303" i="1"/>
  <c r="D130304" i="1"/>
  <c r="D130305" i="1"/>
  <c r="D130306" i="1"/>
  <c r="D130307" i="1"/>
  <c r="D130308" i="1"/>
  <c r="D130309" i="1"/>
  <c r="D130310" i="1"/>
  <c r="D130311" i="1"/>
  <c r="D130312" i="1"/>
  <c r="D130313" i="1"/>
  <c r="D130314" i="1"/>
  <c r="D130315" i="1"/>
  <c r="D130316" i="1"/>
  <c r="D130317" i="1"/>
  <c r="D130318" i="1"/>
  <c r="D130319" i="1"/>
  <c r="D130320" i="1"/>
  <c r="D130321" i="1"/>
  <c r="D130322" i="1"/>
  <c r="D130323" i="1"/>
  <c r="D130324" i="1"/>
  <c r="D130325" i="1"/>
  <c r="D130326" i="1"/>
  <c r="D130327" i="1"/>
  <c r="D130328" i="1"/>
  <c r="D130329" i="1"/>
  <c r="D130330" i="1"/>
  <c r="D130331" i="1"/>
  <c r="D130332" i="1"/>
  <c r="D130333" i="1"/>
  <c r="D130334" i="1"/>
  <c r="D130335" i="1"/>
  <c r="D130336" i="1"/>
  <c r="D130337" i="1"/>
  <c r="D130338" i="1"/>
  <c r="D130339" i="1"/>
  <c r="D130340" i="1"/>
  <c r="D130341" i="1"/>
  <c r="D130342" i="1"/>
  <c r="D130343" i="1"/>
  <c r="D130344" i="1"/>
  <c r="D130345" i="1"/>
  <c r="D130346" i="1"/>
  <c r="D130347" i="1"/>
  <c r="D130348" i="1"/>
  <c r="D130349" i="1"/>
  <c r="D130350" i="1"/>
  <c r="D130351" i="1"/>
  <c r="D130352" i="1"/>
  <c r="D130353" i="1"/>
  <c r="D130354" i="1"/>
  <c r="D130355" i="1"/>
  <c r="D130356" i="1"/>
  <c r="D130357" i="1"/>
  <c r="D130358" i="1"/>
  <c r="D130359" i="1"/>
  <c r="D130360" i="1"/>
  <c r="D130361" i="1"/>
  <c r="D130362" i="1"/>
  <c r="D130363" i="1"/>
  <c r="D130364" i="1"/>
  <c r="D130365" i="1"/>
  <c r="D130366" i="1"/>
  <c r="D130367" i="1"/>
  <c r="D130368" i="1"/>
  <c r="D130369" i="1"/>
  <c r="D130370" i="1"/>
  <c r="D130371" i="1"/>
  <c r="D130372" i="1"/>
  <c r="D130373" i="1"/>
  <c r="D130374" i="1"/>
  <c r="D130375" i="1"/>
  <c r="D130376" i="1"/>
  <c r="D130377" i="1"/>
  <c r="D130378" i="1"/>
  <c r="D130379" i="1"/>
  <c r="D130380" i="1"/>
  <c r="D130381" i="1"/>
  <c r="D130382" i="1"/>
  <c r="D130383" i="1"/>
  <c r="D130384" i="1"/>
  <c r="D130385" i="1"/>
  <c r="D130386" i="1"/>
  <c r="D130387" i="1"/>
  <c r="D130388" i="1"/>
  <c r="D130389" i="1"/>
  <c r="D130390" i="1"/>
  <c r="D130391" i="1"/>
  <c r="D130392" i="1"/>
  <c r="D130393" i="1"/>
  <c r="D130394" i="1"/>
  <c r="D130395" i="1"/>
  <c r="D130396" i="1"/>
  <c r="D130397" i="1"/>
  <c r="D130398" i="1"/>
  <c r="D130399" i="1"/>
  <c r="D130400" i="1"/>
  <c r="D130401" i="1"/>
  <c r="D130402" i="1"/>
  <c r="D130403" i="1"/>
  <c r="D130404" i="1"/>
  <c r="D130405" i="1"/>
  <c r="D130406" i="1"/>
  <c r="D130407" i="1"/>
  <c r="D130408" i="1"/>
  <c r="D130409" i="1"/>
  <c r="D130410" i="1"/>
  <c r="D130411" i="1"/>
  <c r="D130412" i="1"/>
  <c r="D130413" i="1"/>
  <c r="D130414" i="1"/>
  <c r="D130415" i="1"/>
  <c r="D130416" i="1"/>
  <c r="D130417" i="1"/>
  <c r="D130418" i="1"/>
  <c r="D130419" i="1"/>
  <c r="D130420" i="1"/>
  <c r="D130421" i="1"/>
  <c r="D130422" i="1"/>
  <c r="D130423" i="1"/>
  <c r="D130424" i="1"/>
  <c r="D130425" i="1"/>
  <c r="D130426" i="1"/>
  <c r="D130427" i="1"/>
  <c r="D130428" i="1"/>
  <c r="D130429" i="1"/>
  <c r="D130430" i="1"/>
  <c r="D130431" i="1"/>
  <c r="D130432" i="1"/>
  <c r="D130433" i="1"/>
  <c r="D130434" i="1"/>
  <c r="D130435" i="1"/>
  <c r="D130436" i="1"/>
  <c r="D130437" i="1"/>
  <c r="D130438" i="1"/>
  <c r="D130439" i="1"/>
  <c r="D130440" i="1"/>
  <c r="D130441" i="1"/>
  <c r="D130442" i="1"/>
  <c r="D130443" i="1"/>
  <c r="D130444" i="1"/>
  <c r="D130445" i="1"/>
  <c r="D130446" i="1"/>
  <c r="D130447" i="1"/>
  <c r="D130448" i="1"/>
  <c r="D130449" i="1"/>
  <c r="D130450" i="1"/>
  <c r="D130451" i="1"/>
  <c r="D130452" i="1"/>
  <c r="D130453" i="1"/>
  <c r="D130454" i="1"/>
  <c r="D130455" i="1"/>
  <c r="D130456" i="1"/>
  <c r="D130457" i="1"/>
  <c r="D130458" i="1"/>
  <c r="D130459" i="1"/>
  <c r="D130460" i="1"/>
  <c r="D130461" i="1"/>
  <c r="D130462" i="1"/>
  <c r="D130463" i="1"/>
  <c r="D130464" i="1"/>
  <c r="D130465" i="1"/>
  <c r="D130466" i="1"/>
  <c r="D130467" i="1"/>
  <c r="D130468" i="1"/>
  <c r="D130469" i="1"/>
  <c r="D130470" i="1"/>
  <c r="D130471" i="1"/>
  <c r="D130472" i="1"/>
  <c r="D130473" i="1"/>
  <c r="D130474" i="1"/>
  <c r="D130475" i="1"/>
  <c r="D130476" i="1"/>
  <c r="D130477" i="1"/>
  <c r="D130478" i="1"/>
  <c r="D130479" i="1"/>
  <c r="D130480" i="1"/>
  <c r="D130481" i="1"/>
  <c r="D130482" i="1"/>
  <c r="D130483" i="1"/>
  <c r="D130484" i="1"/>
  <c r="D130485" i="1"/>
  <c r="D130486" i="1"/>
  <c r="D130487" i="1"/>
  <c r="D130488" i="1"/>
  <c r="D130489" i="1"/>
  <c r="D130490" i="1"/>
  <c r="D130491" i="1"/>
  <c r="D130492" i="1"/>
  <c r="D130493" i="1"/>
  <c r="D130494" i="1"/>
  <c r="D130495" i="1"/>
  <c r="D130496" i="1"/>
  <c r="D130497" i="1"/>
  <c r="D130498" i="1"/>
  <c r="D130499" i="1"/>
  <c r="D130500" i="1"/>
  <c r="D130501" i="1"/>
  <c r="D130502" i="1"/>
  <c r="D130503" i="1"/>
  <c r="D130504" i="1"/>
  <c r="D130505" i="1"/>
  <c r="D130506" i="1"/>
  <c r="D130507" i="1"/>
  <c r="D130508" i="1"/>
  <c r="D130509" i="1"/>
  <c r="D130510" i="1"/>
  <c r="D130511" i="1"/>
  <c r="D130512" i="1"/>
  <c r="D130513" i="1"/>
  <c r="D130514" i="1"/>
  <c r="D130515" i="1"/>
  <c r="D130516" i="1"/>
  <c r="D130517" i="1"/>
  <c r="D130518" i="1"/>
  <c r="D130519" i="1"/>
  <c r="D130520" i="1"/>
  <c r="D130521" i="1"/>
  <c r="D130522" i="1"/>
  <c r="D130523" i="1"/>
  <c r="D130524" i="1"/>
  <c r="D130525" i="1"/>
  <c r="D130526" i="1"/>
  <c r="D130527" i="1"/>
  <c r="D130528" i="1"/>
  <c r="D130529" i="1"/>
  <c r="D130530" i="1"/>
  <c r="D130531" i="1"/>
  <c r="D130532" i="1"/>
  <c r="D130533" i="1"/>
  <c r="D130534" i="1"/>
  <c r="D130535" i="1"/>
  <c r="D130536" i="1"/>
  <c r="D130537" i="1"/>
  <c r="D130538" i="1"/>
  <c r="D130539" i="1"/>
  <c r="D130540" i="1"/>
  <c r="D130541" i="1"/>
  <c r="D130542" i="1"/>
  <c r="D130543" i="1"/>
  <c r="D130544" i="1"/>
  <c r="D130545" i="1"/>
  <c r="D130546" i="1"/>
  <c r="D130547" i="1"/>
  <c r="D130548" i="1"/>
  <c r="D130549" i="1"/>
  <c r="D130550" i="1"/>
  <c r="D130551" i="1"/>
  <c r="D130552" i="1"/>
  <c r="D130553" i="1"/>
  <c r="D130554" i="1"/>
  <c r="D130555" i="1"/>
  <c r="D130556" i="1"/>
  <c r="D130557" i="1"/>
  <c r="D130558" i="1"/>
  <c r="D130559" i="1"/>
  <c r="D130560" i="1"/>
  <c r="D130561" i="1"/>
  <c r="D130562" i="1"/>
  <c r="D130563" i="1"/>
  <c r="D130564" i="1"/>
  <c r="D130565" i="1"/>
  <c r="D130566" i="1"/>
  <c r="D130567" i="1"/>
  <c r="D130568" i="1"/>
  <c r="D130569" i="1"/>
  <c r="D130570" i="1"/>
  <c r="D130571" i="1"/>
  <c r="D130572" i="1"/>
  <c r="D130573" i="1"/>
  <c r="D130574" i="1"/>
  <c r="D130575" i="1"/>
  <c r="D130576" i="1"/>
  <c r="D130577" i="1"/>
  <c r="D130578" i="1"/>
  <c r="D130579" i="1"/>
  <c r="D130580" i="1"/>
  <c r="D130581" i="1"/>
  <c r="D130582" i="1"/>
  <c r="D130583" i="1"/>
  <c r="D130584" i="1"/>
  <c r="D130585" i="1"/>
  <c r="D130586" i="1"/>
  <c r="D130587" i="1"/>
  <c r="D130588" i="1"/>
  <c r="D130589" i="1"/>
  <c r="D130590" i="1"/>
  <c r="D130591" i="1"/>
  <c r="D130592" i="1"/>
  <c r="D130593" i="1"/>
  <c r="D130594" i="1"/>
  <c r="D130595" i="1"/>
  <c r="D130596" i="1"/>
  <c r="D130597" i="1"/>
  <c r="D130598" i="1"/>
  <c r="D130599" i="1"/>
  <c r="D130600" i="1"/>
  <c r="D130601" i="1"/>
  <c r="D130602" i="1"/>
  <c r="D130603" i="1"/>
  <c r="D130604" i="1"/>
  <c r="D130605" i="1"/>
  <c r="D130606" i="1"/>
  <c r="D130607" i="1"/>
  <c r="D130608" i="1"/>
  <c r="D130609" i="1"/>
  <c r="D130610" i="1"/>
  <c r="D130611" i="1"/>
  <c r="D130612" i="1"/>
  <c r="D130613" i="1"/>
  <c r="D130614" i="1"/>
  <c r="D130615" i="1"/>
  <c r="D130616" i="1"/>
  <c r="D130617" i="1"/>
  <c r="D130618" i="1"/>
  <c r="D130619" i="1"/>
  <c r="D130620" i="1"/>
  <c r="D130621" i="1"/>
  <c r="D130622" i="1"/>
  <c r="D130623" i="1"/>
  <c r="D130624" i="1"/>
  <c r="D130625" i="1"/>
  <c r="D130626" i="1"/>
  <c r="D130627" i="1"/>
  <c r="D130628" i="1"/>
  <c r="D130629" i="1"/>
  <c r="D130630" i="1"/>
  <c r="D130631" i="1"/>
  <c r="D130632" i="1"/>
  <c r="D130633" i="1"/>
  <c r="D130634" i="1"/>
  <c r="D130635" i="1"/>
  <c r="D130636" i="1"/>
  <c r="D130637" i="1"/>
  <c r="D130638" i="1"/>
  <c r="D130639" i="1"/>
  <c r="D130640" i="1"/>
  <c r="D130641" i="1"/>
  <c r="D130642" i="1"/>
  <c r="D130643" i="1"/>
  <c r="D130644" i="1"/>
  <c r="D130645" i="1"/>
  <c r="D130646" i="1"/>
  <c r="D130647" i="1"/>
  <c r="D130648" i="1"/>
  <c r="D130649" i="1"/>
  <c r="D130650" i="1"/>
  <c r="D130651" i="1"/>
  <c r="D130652" i="1"/>
  <c r="D130653" i="1"/>
  <c r="D130654" i="1"/>
  <c r="D130655" i="1"/>
  <c r="D130656" i="1"/>
  <c r="D130657" i="1"/>
  <c r="D130658" i="1"/>
  <c r="D130659" i="1"/>
  <c r="D130660" i="1"/>
  <c r="D130661" i="1"/>
  <c r="D130662" i="1"/>
  <c r="D130663" i="1"/>
  <c r="D130664" i="1"/>
  <c r="D130665" i="1"/>
  <c r="D130666" i="1"/>
  <c r="D130667" i="1"/>
  <c r="D130668" i="1"/>
  <c r="D130669" i="1"/>
  <c r="D130670" i="1"/>
  <c r="D130671" i="1"/>
  <c r="D130672" i="1"/>
  <c r="D130673" i="1"/>
  <c r="D130674" i="1"/>
  <c r="D130675" i="1"/>
  <c r="D130676" i="1"/>
  <c r="D130677" i="1"/>
  <c r="D130678" i="1"/>
  <c r="D130679" i="1"/>
  <c r="D130680" i="1"/>
  <c r="D130681" i="1"/>
  <c r="D130682" i="1"/>
  <c r="D130683" i="1"/>
  <c r="D130684" i="1"/>
  <c r="D130685" i="1"/>
  <c r="D130686" i="1"/>
  <c r="D130687" i="1"/>
  <c r="D130688" i="1"/>
  <c r="D130689" i="1"/>
  <c r="D130690" i="1"/>
  <c r="D130691" i="1"/>
  <c r="D130692" i="1"/>
  <c r="D130693" i="1"/>
  <c r="D130694" i="1"/>
  <c r="D130695" i="1"/>
  <c r="D130696" i="1"/>
  <c r="D130697" i="1"/>
  <c r="D130698" i="1"/>
  <c r="D130699" i="1"/>
  <c r="D130700" i="1"/>
  <c r="D130701" i="1"/>
  <c r="D130702" i="1"/>
  <c r="D130703" i="1"/>
  <c r="D130704" i="1"/>
  <c r="D130705" i="1"/>
  <c r="D130706" i="1"/>
  <c r="D130707" i="1"/>
  <c r="D130708" i="1"/>
  <c r="D130709" i="1"/>
  <c r="D130710" i="1"/>
  <c r="D130711" i="1"/>
  <c r="D130712" i="1"/>
  <c r="D130713" i="1"/>
  <c r="D130714" i="1"/>
  <c r="D130715" i="1"/>
  <c r="D130716" i="1"/>
  <c r="D130717" i="1"/>
  <c r="D130718" i="1"/>
  <c r="D130719" i="1"/>
  <c r="D130720" i="1"/>
  <c r="D130721" i="1"/>
  <c r="D130722" i="1"/>
  <c r="D130723" i="1"/>
  <c r="D130724" i="1"/>
  <c r="D130725" i="1"/>
  <c r="D130726" i="1"/>
  <c r="D130727" i="1"/>
  <c r="D130728" i="1"/>
  <c r="D130729" i="1"/>
  <c r="D130730" i="1"/>
  <c r="D130731" i="1"/>
  <c r="D130732" i="1"/>
  <c r="D130733" i="1"/>
  <c r="D130734" i="1"/>
  <c r="D130735" i="1"/>
  <c r="D130736" i="1"/>
  <c r="D130737" i="1"/>
  <c r="D130738" i="1"/>
  <c r="D130739" i="1"/>
  <c r="D130740" i="1"/>
  <c r="D130741" i="1"/>
  <c r="D130742" i="1"/>
  <c r="D130743" i="1"/>
  <c r="D130744" i="1"/>
  <c r="D130745" i="1"/>
  <c r="D130746" i="1"/>
  <c r="D130747" i="1"/>
  <c r="D130748" i="1"/>
  <c r="D130749" i="1"/>
  <c r="D130750" i="1"/>
  <c r="D130751" i="1"/>
  <c r="D130752" i="1"/>
  <c r="D130753" i="1"/>
  <c r="D130754" i="1"/>
  <c r="D130755" i="1"/>
  <c r="D130756" i="1"/>
  <c r="D130757" i="1"/>
  <c r="D130758" i="1"/>
  <c r="D130759" i="1"/>
  <c r="D130760" i="1"/>
  <c r="D130761" i="1"/>
  <c r="D130762" i="1"/>
  <c r="D130763" i="1"/>
  <c r="D130764" i="1"/>
  <c r="D130765" i="1"/>
  <c r="D130766" i="1"/>
  <c r="D130767" i="1"/>
  <c r="D130768" i="1"/>
  <c r="D130769" i="1"/>
  <c r="D130770" i="1"/>
  <c r="D130771" i="1"/>
  <c r="D130772" i="1"/>
  <c r="D130773" i="1"/>
  <c r="D130774" i="1"/>
  <c r="D130775" i="1"/>
  <c r="D130776" i="1"/>
  <c r="D130777" i="1"/>
  <c r="D130778" i="1"/>
  <c r="D130779" i="1"/>
  <c r="D130780" i="1"/>
  <c r="D130781" i="1"/>
  <c r="D130782" i="1"/>
  <c r="D130783" i="1"/>
  <c r="D130784" i="1"/>
  <c r="D130785" i="1"/>
  <c r="D130786" i="1"/>
  <c r="D130787" i="1"/>
  <c r="D130788" i="1"/>
  <c r="D130789" i="1"/>
  <c r="D130790" i="1"/>
  <c r="D130791" i="1"/>
  <c r="D130792" i="1"/>
  <c r="D130793" i="1"/>
  <c r="D130794" i="1"/>
  <c r="D130795" i="1"/>
  <c r="D130796" i="1"/>
  <c r="D130797" i="1"/>
  <c r="D130798" i="1"/>
  <c r="D130799" i="1"/>
  <c r="D130800" i="1"/>
  <c r="D130801" i="1"/>
  <c r="D130802" i="1"/>
  <c r="D130803" i="1"/>
  <c r="D130804" i="1"/>
  <c r="D130805" i="1"/>
  <c r="D130806" i="1"/>
  <c r="D130807" i="1"/>
  <c r="D130808" i="1"/>
  <c r="D130809" i="1"/>
  <c r="D130810" i="1"/>
  <c r="D130811" i="1"/>
  <c r="D130812" i="1"/>
  <c r="D130813" i="1"/>
  <c r="D130814" i="1"/>
  <c r="D130815" i="1"/>
  <c r="D130816" i="1"/>
  <c r="D130817" i="1"/>
  <c r="D130818" i="1"/>
  <c r="D130819" i="1"/>
  <c r="D130820" i="1"/>
  <c r="D130821" i="1"/>
  <c r="D130822" i="1"/>
  <c r="D130823" i="1"/>
  <c r="D130824" i="1"/>
  <c r="D130825" i="1"/>
  <c r="D130826" i="1"/>
  <c r="D130827" i="1"/>
  <c r="D130828" i="1"/>
  <c r="D130829" i="1"/>
  <c r="D130830" i="1"/>
  <c r="D130831" i="1"/>
  <c r="D130832" i="1"/>
  <c r="D130833" i="1"/>
  <c r="D130834" i="1"/>
  <c r="D130835" i="1"/>
  <c r="D130836" i="1"/>
  <c r="D130837" i="1"/>
  <c r="D130838" i="1"/>
  <c r="D130839" i="1"/>
  <c r="D130840" i="1"/>
  <c r="D130841" i="1"/>
  <c r="D130842" i="1"/>
  <c r="D130843" i="1"/>
  <c r="D130844" i="1"/>
  <c r="D130845" i="1"/>
  <c r="D130846" i="1"/>
  <c r="D130847" i="1"/>
  <c r="D130848" i="1"/>
  <c r="D130849" i="1"/>
  <c r="D130850" i="1"/>
  <c r="D130851" i="1"/>
  <c r="D130852" i="1"/>
  <c r="D130853" i="1"/>
  <c r="D130854" i="1"/>
  <c r="D130855" i="1"/>
  <c r="D130856" i="1"/>
  <c r="D130857" i="1"/>
  <c r="D130858" i="1"/>
  <c r="D130859" i="1"/>
  <c r="D130860" i="1"/>
  <c r="D130861" i="1"/>
  <c r="D130862" i="1"/>
  <c r="D130863" i="1"/>
  <c r="D130864" i="1"/>
  <c r="D130865" i="1"/>
  <c r="D130866" i="1"/>
  <c r="D130867" i="1"/>
  <c r="D130868" i="1"/>
  <c r="D130869" i="1"/>
  <c r="D130870" i="1"/>
  <c r="D130871" i="1"/>
  <c r="D130872" i="1"/>
  <c r="D130873" i="1"/>
  <c r="D130874" i="1"/>
  <c r="D130875" i="1"/>
  <c r="D130876" i="1"/>
  <c r="D130877" i="1"/>
  <c r="D130878" i="1"/>
  <c r="D130879" i="1"/>
  <c r="D130880" i="1"/>
  <c r="D130881" i="1"/>
  <c r="D130882" i="1"/>
  <c r="D130883" i="1"/>
  <c r="D130884" i="1"/>
  <c r="D130885" i="1"/>
  <c r="D130886" i="1"/>
  <c r="D130887" i="1"/>
  <c r="D130888" i="1"/>
  <c r="D130889" i="1"/>
  <c r="D130890" i="1"/>
  <c r="D130891" i="1"/>
  <c r="D130892" i="1"/>
  <c r="D130893" i="1"/>
  <c r="D130894" i="1"/>
  <c r="D130895" i="1"/>
  <c r="D130896" i="1"/>
  <c r="D130897" i="1"/>
  <c r="D130898" i="1"/>
  <c r="D130899" i="1"/>
  <c r="D130900" i="1"/>
  <c r="D130901" i="1"/>
  <c r="D130902" i="1"/>
  <c r="D130903" i="1"/>
  <c r="D130904" i="1"/>
  <c r="D130905" i="1"/>
  <c r="D130906" i="1"/>
  <c r="D130907" i="1"/>
  <c r="D130908" i="1"/>
  <c r="D130909" i="1"/>
  <c r="D130910" i="1"/>
  <c r="D130911" i="1"/>
  <c r="D130912" i="1"/>
  <c r="D130913" i="1"/>
  <c r="D130914" i="1"/>
  <c r="D130915" i="1"/>
  <c r="D130916" i="1"/>
  <c r="D130917" i="1"/>
  <c r="D130918" i="1"/>
  <c r="D130919" i="1"/>
  <c r="D130920" i="1"/>
  <c r="D130921" i="1"/>
  <c r="D130922" i="1"/>
  <c r="D130923" i="1"/>
  <c r="D130924" i="1"/>
  <c r="D130925" i="1"/>
  <c r="D130926" i="1"/>
  <c r="D130927" i="1"/>
  <c r="D130928" i="1"/>
  <c r="D130929" i="1"/>
  <c r="D130930" i="1"/>
  <c r="D130931" i="1"/>
  <c r="D130932" i="1"/>
  <c r="D130933" i="1"/>
  <c r="D130934" i="1"/>
  <c r="D130935" i="1"/>
  <c r="D130936" i="1"/>
  <c r="D130937" i="1"/>
  <c r="D130938" i="1"/>
  <c r="D130939" i="1"/>
  <c r="D130940" i="1"/>
  <c r="D130941" i="1"/>
  <c r="D130942" i="1"/>
  <c r="D130943" i="1"/>
  <c r="D130944" i="1"/>
  <c r="D130945" i="1"/>
  <c r="D130946" i="1"/>
  <c r="D130947" i="1"/>
  <c r="D130948" i="1"/>
  <c r="D130949" i="1"/>
  <c r="D130950" i="1"/>
  <c r="D130951" i="1"/>
  <c r="D130952" i="1"/>
  <c r="D130953" i="1"/>
  <c r="D130954" i="1"/>
  <c r="D130955" i="1"/>
  <c r="D130956" i="1"/>
  <c r="D130957" i="1"/>
  <c r="D130958" i="1"/>
  <c r="D130959" i="1"/>
  <c r="D130960" i="1"/>
  <c r="D130961" i="1"/>
  <c r="D130962" i="1"/>
  <c r="D130963" i="1"/>
  <c r="D130964" i="1"/>
  <c r="D130965" i="1"/>
  <c r="D130966" i="1"/>
  <c r="D130967" i="1"/>
  <c r="D130968" i="1"/>
  <c r="D130969" i="1"/>
  <c r="D130970" i="1"/>
  <c r="D130971" i="1"/>
  <c r="D130972" i="1"/>
  <c r="D130973" i="1"/>
  <c r="D130974" i="1"/>
  <c r="D130975" i="1"/>
  <c r="D130976" i="1"/>
  <c r="D130977" i="1"/>
  <c r="D130978" i="1"/>
  <c r="D130979" i="1"/>
  <c r="D130980" i="1"/>
  <c r="D130981" i="1"/>
  <c r="D130982" i="1"/>
  <c r="D130983" i="1"/>
  <c r="D130984" i="1"/>
  <c r="D130985" i="1"/>
  <c r="D130986" i="1"/>
  <c r="D130987" i="1"/>
  <c r="D130988" i="1"/>
  <c r="D130989" i="1"/>
  <c r="D130990" i="1"/>
  <c r="D130991" i="1"/>
  <c r="D130992" i="1"/>
  <c r="D130993" i="1"/>
  <c r="D130994" i="1"/>
  <c r="D130995" i="1"/>
  <c r="D130996" i="1"/>
  <c r="D130997" i="1"/>
  <c r="D130998" i="1"/>
  <c r="D130999" i="1"/>
  <c r="D131000" i="1"/>
  <c r="D131001" i="1"/>
  <c r="D131002" i="1"/>
  <c r="D131003" i="1"/>
  <c r="D131004" i="1"/>
  <c r="D131005" i="1"/>
  <c r="D131006" i="1"/>
  <c r="D131007" i="1"/>
  <c r="D131008" i="1"/>
  <c r="D131009" i="1"/>
  <c r="D131010" i="1"/>
  <c r="D131011" i="1"/>
  <c r="D131012" i="1"/>
  <c r="D131013" i="1"/>
  <c r="D131014" i="1"/>
  <c r="D131015" i="1"/>
  <c r="D131016" i="1"/>
  <c r="D131017" i="1"/>
  <c r="D131018" i="1"/>
  <c r="D131019" i="1"/>
  <c r="D131020" i="1"/>
  <c r="D131021" i="1"/>
  <c r="D131022" i="1"/>
  <c r="D131023" i="1"/>
  <c r="D131024" i="1"/>
  <c r="D131025" i="1"/>
  <c r="D131026" i="1"/>
  <c r="D131027" i="1"/>
  <c r="D131028" i="1"/>
  <c r="D131029" i="1"/>
  <c r="D131030" i="1"/>
  <c r="D131031" i="1"/>
  <c r="D131032" i="1"/>
  <c r="D131033" i="1"/>
  <c r="D131034" i="1"/>
  <c r="D131035" i="1"/>
  <c r="D131036" i="1"/>
  <c r="D131037" i="1"/>
  <c r="D131038" i="1"/>
  <c r="D131039" i="1"/>
  <c r="D131040" i="1"/>
  <c r="D131041" i="1"/>
  <c r="D131042" i="1"/>
  <c r="D131043" i="1"/>
  <c r="D131044" i="1"/>
  <c r="D131045" i="1"/>
  <c r="D131046" i="1"/>
  <c r="D131047" i="1"/>
  <c r="D131048" i="1"/>
  <c r="D131049" i="1"/>
  <c r="D131050" i="1"/>
  <c r="D131051" i="1"/>
  <c r="D131052" i="1"/>
  <c r="D131053" i="1"/>
  <c r="D131054" i="1"/>
  <c r="D131055" i="1"/>
  <c r="D131056" i="1"/>
  <c r="D131057" i="1"/>
  <c r="D131058" i="1"/>
  <c r="D131059" i="1"/>
  <c r="D131060" i="1"/>
  <c r="D131061" i="1"/>
  <c r="D131062" i="1"/>
  <c r="D131063" i="1"/>
  <c r="D131064" i="1"/>
  <c r="D131065" i="1"/>
  <c r="D131066" i="1"/>
  <c r="D131067" i="1"/>
  <c r="D131068" i="1"/>
  <c r="D131069" i="1"/>
  <c r="D131070" i="1"/>
  <c r="D131071" i="1"/>
  <c r="D131072" i="1"/>
  <c r="D131073" i="1"/>
  <c r="D131074" i="1"/>
  <c r="D131075" i="1"/>
  <c r="D131076" i="1"/>
  <c r="D131077" i="1"/>
  <c r="D131078" i="1"/>
  <c r="D131079" i="1"/>
  <c r="D131080" i="1"/>
  <c r="D131081" i="1"/>
  <c r="D131082" i="1"/>
  <c r="D131083" i="1"/>
  <c r="D131084" i="1"/>
  <c r="D131085" i="1"/>
  <c r="D131086" i="1"/>
  <c r="D131087" i="1"/>
  <c r="D131088" i="1"/>
  <c r="D131089" i="1"/>
  <c r="D131090" i="1"/>
  <c r="D131091" i="1"/>
  <c r="D131092" i="1"/>
  <c r="D131093" i="1"/>
  <c r="D131094" i="1"/>
  <c r="D131095" i="1"/>
  <c r="D131096" i="1"/>
  <c r="D131097" i="1"/>
  <c r="D131098" i="1"/>
  <c r="D131099" i="1"/>
  <c r="D131100" i="1"/>
  <c r="D131101" i="1"/>
  <c r="D131102" i="1"/>
  <c r="D131103" i="1"/>
  <c r="D131104" i="1"/>
  <c r="D131105" i="1"/>
  <c r="D131106" i="1"/>
  <c r="D131107" i="1"/>
  <c r="D131108" i="1"/>
  <c r="D131109" i="1"/>
  <c r="D131110" i="1"/>
  <c r="D131111" i="1"/>
  <c r="D131112" i="1"/>
  <c r="D131113" i="1"/>
  <c r="D131114" i="1"/>
  <c r="D131115" i="1"/>
  <c r="D131116" i="1"/>
  <c r="D131117" i="1"/>
  <c r="D131118" i="1"/>
  <c r="D131119" i="1"/>
  <c r="D131120" i="1"/>
  <c r="D131121" i="1"/>
  <c r="D131122" i="1"/>
  <c r="D131123" i="1"/>
  <c r="D131124" i="1"/>
  <c r="D131125" i="1"/>
  <c r="D131126" i="1"/>
  <c r="D131127" i="1"/>
  <c r="D131128" i="1"/>
  <c r="D131129" i="1"/>
  <c r="D131130" i="1"/>
  <c r="D131131" i="1"/>
  <c r="D131132" i="1"/>
  <c r="D131133" i="1"/>
  <c r="D131134" i="1"/>
  <c r="D131135" i="1"/>
  <c r="D131136" i="1"/>
  <c r="D131137" i="1"/>
  <c r="D131138" i="1"/>
  <c r="D131139" i="1"/>
  <c r="D131140" i="1"/>
  <c r="D131141" i="1"/>
  <c r="D131142" i="1"/>
  <c r="D131143" i="1"/>
  <c r="D131144" i="1"/>
  <c r="D131145" i="1"/>
  <c r="D131146" i="1"/>
  <c r="D131147" i="1"/>
  <c r="D131148" i="1"/>
  <c r="D131149" i="1"/>
  <c r="D131150" i="1"/>
  <c r="D131151" i="1"/>
  <c r="D131152" i="1"/>
  <c r="D131153" i="1"/>
  <c r="D131154" i="1"/>
  <c r="D131155" i="1"/>
  <c r="D131156" i="1"/>
  <c r="D131157" i="1"/>
  <c r="D131158" i="1"/>
  <c r="D131159" i="1"/>
  <c r="D131160" i="1"/>
  <c r="D131161" i="1"/>
  <c r="D131162" i="1"/>
  <c r="D131163" i="1"/>
  <c r="D131164" i="1"/>
  <c r="D131165" i="1"/>
  <c r="D131166" i="1"/>
  <c r="D131167" i="1"/>
  <c r="D131168" i="1"/>
  <c r="D131169" i="1"/>
  <c r="D131170" i="1"/>
  <c r="D131171" i="1"/>
  <c r="D131172" i="1"/>
  <c r="D131173" i="1"/>
  <c r="D131174" i="1"/>
  <c r="D131175" i="1"/>
  <c r="D131176" i="1"/>
  <c r="D131177" i="1"/>
  <c r="D131178" i="1"/>
  <c r="D131179" i="1"/>
  <c r="D131180" i="1"/>
  <c r="D131181" i="1"/>
  <c r="D131182" i="1"/>
  <c r="D131183" i="1"/>
  <c r="D131184" i="1"/>
  <c r="D131185" i="1"/>
  <c r="D131186" i="1"/>
  <c r="D131187" i="1"/>
  <c r="D131188" i="1"/>
  <c r="D131189" i="1"/>
  <c r="D131190" i="1"/>
  <c r="D131191" i="1"/>
  <c r="D131192" i="1"/>
  <c r="D131193" i="1"/>
  <c r="D131194" i="1"/>
  <c r="D131195" i="1"/>
  <c r="D131196" i="1"/>
  <c r="D131197" i="1"/>
  <c r="D131198" i="1"/>
  <c r="D131199" i="1"/>
  <c r="D131200" i="1"/>
  <c r="D131201" i="1"/>
  <c r="D131202" i="1"/>
  <c r="D131203" i="1"/>
  <c r="D131204" i="1"/>
  <c r="D131205" i="1"/>
  <c r="D131206" i="1"/>
  <c r="D131207" i="1"/>
  <c r="D131208" i="1"/>
  <c r="D131209" i="1"/>
  <c r="D131210" i="1"/>
  <c r="D131211" i="1"/>
  <c r="D131212" i="1"/>
  <c r="D131213" i="1"/>
  <c r="D131214" i="1"/>
  <c r="D131215" i="1"/>
  <c r="D131216" i="1"/>
  <c r="D131217" i="1"/>
  <c r="D131218" i="1"/>
  <c r="D131219" i="1"/>
  <c r="D131220" i="1"/>
  <c r="D131221" i="1"/>
  <c r="D131222" i="1"/>
  <c r="D131223" i="1"/>
  <c r="D131224" i="1"/>
  <c r="D131225" i="1"/>
  <c r="D131226" i="1"/>
  <c r="D131227" i="1"/>
  <c r="D131228" i="1"/>
  <c r="D131229" i="1"/>
  <c r="D131230" i="1"/>
  <c r="D131231" i="1"/>
  <c r="D131232" i="1"/>
  <c r="D131233" i="1"/>
  <c r="D131234" i="1"/>
  <c r="D131235" i="1"/>
  <c r="D131236" i="1"/>
  <c r="D131237" i="1"/>
  <c r="D131238" i="1"/>
  <c r="D131239" i="1"/>
  <c r="D131240" i="1"/>
  <c r="D131241" i="1"/>
  <c r="D131242" i="1"/>
  <c r="D131243" i="1"/>
  <c r="D131244" i="1"/>
  <c r="D131245" i="1"/>
  <c r="D131246" i="1"/>
  <c r="D131247" i="1"/>
  <c r="D131248" i="1"/>
  <c r="D131249" i="1"/>
  <c r="D131250" i="1"/>
  <c r="D131251" i="1"/>
  <c r="D131252" i="1"/>
  <c r="D131253" i="1"/>
  <c r="D131254" i="1"/>
  <c r="D131255" i="1"/>
  <c r="D131256" i="1"/>
  <c r="D131257" i="1"/>
  <c r="D131258" i="1"/>
  <c r="D131259" i="1"/>
  <c r="D131260" i="1"/>
  <c r="D131261" i="1"/>
  <c r="D131262" i="1"/>
  <c r="D131263" i="1"/>
  <c r="D131264" i="1"/>
  <c r="D131265" i="1"/>
  <c r="D131266" i="1"/>
  <c r="D131267" i="1"/>
  <c r="D131268" i="1"/>
  <c r="D131269" i="1"/>
  <c r="D131270" i="1"/>
  <c r="D131271" i="1"/>
  <c r="D131272" i="1"/>
  <c r="D131273" i="1"/>
  <c r="D131274" i="1"/>
  <c r="D131275" i="1"/>
  <c r="D131276" i="1"/>
  <c r="D131277" i="1"/>
  <c r="D131278" i="1"/>
  <c r="D131279" i="1"/>
  <c r="D131280" i="1"/>
  <c r="D131281" i="1"/>
  <c r="D131282" i="1"/>
  <c r="D131283" i="1"/>
  <c r="D131284" i="1"/>
  <c r="D131285" i="1"/>
  <c r="D131286" i="1"/>
  <c r="D131287" i="1"/>
  <c r="D131288" i="1"/>
  <c r="D131289" i="1"/>
  <c r="D131290" i="1"/>
  <c r="D131291" i="1"/>
  <c r="D131292" i="1"/>
  <c r="D131293" i="1"/>
  <c r="D131294" i="1"/>
  <c r="D131295" i="1"/>
  <c r="D131296" i="1"/>
  <c r="D131297" i="1"/>
  <c r="D131298" i="1"/>
  <c r="D131299" i="1"/>
  <c r="D131300" i="1"/>
  <c r="D131301" i="1"/>
  <c r="D131302" i="1"/>
  <c r="D131303" i="1"/>
  <c r="D131304" i="1"/>
  <c r="D131305" i="1"/>
  <c r="D131306" i="1"/>
  <c r="D131307" i="1"/>
  <c r="D131308" i="1"/>
  <c r="D131309" i="1"/>
  <c r="D131310" i="1"/>
  <c r="D131311" i="1"/>
  <c r="D131312" i="1"/>
  <c r="D131313" i="1"/>
  <c r="D131314" i="1"/>
  <c r="D131315" i="1"/>
  <c r="D131316" i="1"/>
  <c r="D131317" i="1"/>
  <c r="D131318" i="1"/>
  <c r="D131319" i="1"/>
  <c r="D131320" i="1"/>
  <c r="D131321" i="1"/>
  <c r="D131322" i="1"/>
  <c r="D131323" i="1"/>
  <c r="D131324" i="1"/>
  <c r="D131325" i="1"/>
  <c r="D131326" i="1"/>
  <c r="D131327" i="1"/>
  <c r="D131328" i="1"/>
  <c r="D131329" i="1"/>
  <c r="D131330" i="1"/>
  <c r="D131331" i="1"/>
  <c r="D131332" i="1"/>
  <c r="D131333" i="1"/>
  <c r="D131334" i="1"/>
  <c r="D131335" i="1"/>
  <c r="D131336" i="1"/>
  <c r="D131337" i="1"/>
  <c r="D131338" i="1"/>
  <c r="D131339" i="1"/>
  <c r="D131340" i="1"/>
  <c r="D131341" i="1"/>
  <c r="D131342" i="1"/>
  <c r="D131343" i="1"/>
  <c r="D131344" i="1"/>
  <c r="D131345" i="1"/>
  <c r="D131346" i="1"/>
  <c r="D131347" i="1"/>
  <c r="D131348" i="1"/>
  <c r="D131349" i="1"/>
  <c r="D131350" i="1"/>
  <c r="D131351" i="1"/>
  <c r="D131352" i="1"/>
  <c r="D131353" i="1"/>
  <c r="D131354" i="1"/>
  <c r="D131355" i="1"/>
  <c r="D131356" i="1"/>
  <c r="D131357" i="1"/>
  <c r="D131358" i="1"/>
  <c r="D131359" i="1"/>
  <c r="D131360" i="1"/>
  <c r="D131361" i="1"/>
  <c r="D131362" i="1"/>
  <c r="D131363" i="1"/>
  <c r="D131364" i="1"/>
  <c r="D131365" i="1"/>
  <c r="D131366" i="1"/>
  <c r="D131367" i="1"/>
  <c r="D131368" i="1"/>
  <c r="D131369" i="1"/>
  <c r="D131370" i="1"/>
  <c r="D131371" i="1"/>
  <c r="D131372" i="1"/>
  <c r="D131373" i="1"/>
  <c r="D131374" i="1"/>
  <c r="D131375" i="1"/>
  <c r="D131376" i="1"/>
  <c r="D131377" i="1"/>
  <c r="D131378" i="1"/>
  <c r="D131379" i="1"/>
  <c r="D131380" i="1"/>
  <c r="D131381" i="1"/>
  <c r="D131382" i="1"/>
  <c r="D131383" i="1"/>
  <c r="D131384" i="1"/>
  <c r="D131385" i="1"/>
  <c r="D131386" i="1"/>
  <c r="D131387" i="1"/>
  <c r="D131388" i="1"/>
  <c r="D131389" i="1"/>
  <c r="D131390" i="1"/>
  <c r="D131391" i="1"/>
  <c r="D131392" i="1"/>
  <c r="D131393" i="1"/>
  <c r="D131394" i="1"/>
  <c r="D131395" i="1"/>
  <c r="D131396" i="1"/>
  <c r="D131397" i="1"/>
  <c r="D131398" i="1"/>
  <c r="D131399" i="1"/>
  <c r="D131400" i="1"/>
  <c r="D131401" i="1"/>
  <c r="D131402" i="1"/>
  <c r="D131403" i="1"/>
  <c r="D131404" i="1"/>
  <c r="D131405" i="1"/>
  <c r="D131406" i="1"/>
  <c r="D131407" i="1"/>
  <c r="D131408" i="1"/>
  <c r="D131409" i="1"/>
  <c r="D131410" i="1"/>
  <c r="D131411" i="1"/>
  <c r="D131412" i="1"/>
  <c r="D131413" i="1"/>
  <c r="D131414" i="1"/>
  <c r="D131415" i="1"/>
  <c r="D131416" i="1"/>
  <c r="D131417" i="1"/>
  <c r="D131418" i="1"/>
  <c r="D131419" i="1"/>
  <c r="D131420" i="1"/>
  <c r="D131421" i="1"/>
  <c r="D131422" i="1"/>
  <c r="D131423" i="1"/>
  <c r="D131424" i="1"/>
  <c r="D131425" i="1"/>
  <c r="D131426" i="1"/>
  <c r="D131427" i="1"/>
  <c r="D131428" i="1"/>
  <c r="D131429" i="1"/>
  <c r="D131430" i="1"/>
  <c r="D131431" i="1"/>
  <c r="D131432" i="1"/>
  <c r="D131433" i="1"/>
  <c r="D131434" i="1"/>
  <c r="D131435" i="1"/>
  <c r="D131436" i="1"/>
  <c r="D131437" i="1"/>
  <c r="D131438" i="1"/>
  <c r="D131439" i="1"/>
  <c r="D131440" i="1"/>
  <c r="D131441" i="1"/>
  <c r="D131442" i="1"/>
  <c r="D131443" i="1"/>
  <c r="D131444" i="1"/>
  <c r="D131445" i="1"/>
  <c r="D131446" i="1"/>
  <c r="D131447" i="1"/>
  <c r="D131448" i="1"/>
  <c r="D131449" i="1"/>
  <c r="D131450" i="1"/>
  <c r="D131451" i="1"/>
  <c r="D131452" i="1"/>
  <c r="D131453" i="1"/>
  <c r="D131454" i="1"/>
  <c r="D131455" i="1"/>
  <c r="D131456" i="1"/>
  <c r="D131457" i="1"/>
  <c r="D131458" i="1"/>
  <c r="D131459" i="1"/>
  <c r="D131460" i="1"/>
  <c r="D131461" i="1"/>
  <c r="D131462" i="1"/>
  <c r="D131463" i="1"/>
  <c r="D131464" i="1"/>
  <c r="D131465" i="1"/>
  <c r="D131466" i="1"/>
  <c r="D131467" i="1"/>
  <c r="D131468" i="1"/>
  <c r="D131469" i="1"/>
  <c r="D131470" i="1"/>
  <c r="D131471" i="1"/>
  <c r="D131472" i="1"/>
  <c r="D131473" i="1"/>
  <c r="D131474" i="1"/>
  <c r="D131475" i="1"/>
  <c r="D131476" i="1"/>
  <c r="D131477" i="1"/>
  <c r="D131478" i="1"/>
  <c r="D131479" i="1"/>
  <c r="D131480" i="1"/>
  <c r="D131481" i="1"/>
  <c r="D131482" i="1"/>
  <c r="D131483" i="1"/>
  <c r="D131484" i="1"/>
  <c r="D131485" i="1"/>
  <c r="D131486" i="1"/>
  <c r="D131487" i="1"/>
  <c r="D131488" i="1"/>
  <c r="D131489" i="1"/>
  <c r="D131490" i="1"/>
  <c r="D131491" i="1"/>
  <c r="D131492" i="1"/>
  <c r="D131493" i="1"/>
  <c r="D131494" i="1"/>
  <c r="D131495" i="1"/>
  <c r="D131496" i="1"/>
  <c r="D131497" i="1"/>
  <c r="D131498" i="1"/>
  <c r="D131499" i="1"/>
  <c r="D131500" i="1"/>
  <c r="D131501" i="1"/>
  <c r="D131502" i="1"/>
  <c r="D131503" i="1"/>
  <c r="D131504" i="1"/>
  <c r="D131505" i="1"/>
  <c r="D131506" i="1"/>
  <c r="D131507" i="1"/>
  <c r="D131508" i="1"/>
  <c r="D131509" i="1"/>
  <c r="D131510" i="1"/>
  <c r="D131511" i="1"/>
  <c r="D131512" i="1"/>
  <c r="D131513" i="1"/>
  <c r="D131514" i="1"/>
  <c r="D131515" i="1"/>
  <c r="D131516" i="1"/>
  <c r="D131517" i="1"/>
  <c r="D131518" i="1"/>
  <c r="D131519" i="1"/>
  <c r="D131520" i="1"/>
  <c r="D131521" i="1"/>
  <c r="D131522" i="1"/>
  <c r="D131523" i="1"/>
  <c r="D131524" i="1"/>
  <c r="D131525" i="1"/>
  <c r="D131526" i="1"/>
  <c r="D131527" i="1"/>
  <c r="D131528" i="1"/>
  <c r="D131529" i="1"/>
  <c r="D131530" i="1"/>
  <c r="D131531" i="1"/>
  <c r="D131532" i="1"/>
  <c r="D131533" i="1"/>
  <c r="D131534" i="1"/>
  <c r="D131535" i="1"/>
  <c r="D131536" i="1"/>
  <c r="D131537" i="1"/>
  <c r="D131538" i="1"/>
  <c r="D131539" i="1"/>
  <c r="D131540" i="1"/>
  <c r="D131541" i="1"/>
  <c r="D131542" i="1"/>
  <c r="D131543" i="1"/>
  <c r="D131544" i="1"/>
  <c r="D131545" i="1"/>
  <c r="D131546" i="1"/>
  <c r="D131547" i="1"/>
  <c r="D131548" i="1"/>
  <c r="D131549" i="1"/>
  <c r="D131550" i="1"/>
  <c r="D131551" i="1"/>
  <c r="D131552" i="1"/>
  <c r="D131553" i="1"/>
  <c r="D131554" i="1"/>
  <c r="D131555" i="1"/>
  <c r="D131556" i="1"/>
  <c r="D131557" i="1"/>
  <c r="D131558" i="1"/>
  <c r="D131559" i="1"/>
  <c r="D131560" i="1"/>
  <c r="D131561" i="1"/>
  <c r="D131562" i="1"/>
  <c r="D131563" i="1"/>
  <c r="D131564" i="1"/>
  <c r="D131565" i="1"/>
  <c r="D131566" i="1"/>
  <c r="D131567" i="1"/>
  <c r="D131568" i="1"/>
  <c r="D131569" i="1"/>
  <c r="D131570" i="1"/>
  <c r="D131571" i="1"/>
  <c r="D131572" i="1"/>
  <c r="D131573" i="1"/>
  <c r="D131574" i="1"/>
  <c r="D131575" i="1"/>
  <c r="D131576" i="1"/>
  <c r="D131577" i="1"/>
  <c r="D131578" i="1"/>
  <c r="D131579" i="1"/>
  <c r="D131580" i="1"/>
  <c r="D131581" i="1"/>
  <c r="D131582" i="1"/>
  <c r="D131583" i="1"/>
  <c r="D131584" i="1"/>
  <c r="D131585" i="1"/>
  <c r="D131586" i="1"/>
  <c r="D131587" i="1"/>
  <c r="D131588" i="1"/>
  <c r="D131589" i="1"/>
  <c r="D131590" i="1"/>
  <c r="D131591" i="1"/>
  <c r="D131592" i="1"/>
  <c r="D131593" i="1"/>
  <c r="D131594" i="1"/>
  <c r="D131595" i="1"/>
  <c r="D131596" i="1"/>
  <c r="D131597" i="1"/>
  <c r="D131598" i="1"/>
  <c r="D131599" i="1"/>
  <c r="D131600" i="1"/>
  <c r="D131601" i="1"/>
  <c r="D131602" i="1"/>
  <c r="D131603" i="1"/>
  <c r="D131604" i="1"/>
  <c r="D131605" i="1"/>
  <c r="D131606" i="1"/>
  <c r="D131607" i="1"/>
  <c r="D131608" i="1"/>
  <c r="D131609" i="1"/>
  <c r="D131610" i="1"/>
  <c r="D131611" i="1"/>
  <c r="D131612" i="1"/>
  <c r="D131613" i="1"/>
  <c r="D131614" i="1"/>
  <c r="D131615" i="1"/>
  <c r="D131616" i="1"/>
  <c r="D131617" i="1"/>
  <c r="D131618" i="1"/>
  <c r="D131619" i="1"/>
  <c r="D131620" i="1"/>
  <c r="D131621" i="1"/>
  <c r="D131622" i="1"/>
  <c r="D131623" i="1"/>
  <c r="D131624" i="1"/>
  <c r="D131625" i="1"/>
  <c r="D131626" i="1"/>
  <c r="D131627" i="1"/>
  <c r="D131628" i="1"/>
  <c r="D131629" i="1"/>
  <c r="D131630" i="1"/>
  <c r="D131631" i="1"/>
  <c r="D131632" i="1"/>
  <c r="D131633" i="1"/>
  <c r="D131634" i="1"/>
  <c r="D131635" i="1"/>
  <c r="D131636" i="1"/>
  <c r="D131637" i="1"/>
  <c r="D131638" i="1"/>
  <c r="D131639" i="1"/>
  <c r="D131640" i="1"/>
  <c r="D131641" i="1"/>
  <c r="D131642" i="1"/>
  <c r="D131643" i="1"/>
  <c r="D131644" i="1"/>
  <c r="D131645" i="1"/>
  <c r="D131646" i="1"/>
  <c r="D131647" i="1"/>
  <c r="D131648" i="1"/>
  <c r="D131649" i="1"/>
  <c r="D131650" i="1"/>
  <c r="D131651" i="1"/>
  <c r="D131652" i="1"/>
  <c r="D131653" i="1"/>
  <c r="D131654" i="1"/>
  <c r="D131655" i="1"/>
  <c r="D131656" i="1"/>
  <c r="D131657" i="1"/>
  <c r="D131658" i="1"/>
  <c r="D131659" i="1"/>
  <c r="D131660" i="1"/>
  <c r="D131661" i="1"/>
  <c r="D131662" i="1"/>
  <c r="D131663" i="1"/>
  <c r="D131664" i="1"/>
  <c r="D131665" i="1"/>
  <c r="D131666" i="1"/>
  <c r="D131667" i="1"/>
  <c r="D131668" i="1"/>
  <c r="D131669" i="1"/>
  <c r="D131670" i="1"/>
  <c r="D131671" i="1"/>
  <c r="D131672" i="1"/>
  <c r="D131673" i="1"/>
  <c r="D131674" i="1"/>
  <c r="D131675" i="1"/>
  <c r="D131676" i="1"/>
  <c r="D131677" i="1"/>
  <c r="D131678" i="1"/>
  <c r="D131679" i="1"/>
  <c r="D131680" i="1"/>
  <c r="D131681" i="1"/>
  <c r="D131682" i="1"/>
  <c r="D131683" i="1"/>
  <c r="D131684" i="1"/>
  <c r="D131685" i="1"/>
  <c r="D131686" i="1"/>
  <c r="D131687" i="1"/>
  <c r="D131688" i="1"/>
  <c r="D131689" i="1"/>
  <c r="D131690" i="1"/>
  <c r="D131691" i="1"/>
  <c r="D131692" i="1"/>
  <c r="D131693" i="1"/>
  <c r="D131694" i="1"/>
  <c r="D131695" i="1"/>
  <c r="D131696" i="1"/>
  <c r="D131697" i="1"/>
  <c r="D131698" i="1"/>
  <c r="D131699" i="1"/>
  <c r="D131700" i="1"/>
  <c r="D131701" i="1"/>
  <c r="D131702" i="1"/>
  <c r="D131703" i="1"/>
  <c r="D131704" i="1"/>
  <c r="D131705" i="1"/>
  <c r="D131706" i="1"/>
  <c r="D131707" i="1"/>
  <c r="D131708" i="1"/>
  <c r="D131709" i="1"/>
  <c r="D131710" i="1"/>
  <c r="D131711" i="1"/>
  <c r="D131712" i="1"/>
  <c r="D131713" i="1"/>
  <c r="D131714" i="1"/>
  <c r="D131715" i="1"/>
  <c r="D131716" i="1"/>
  <c r="D131717" i="1"/>
  <c r="D131718" i="1"/>
  <c r="D131719" i="1"/>
  <c r="D131720" i="1"/>
  <c r="D131721" i="1"/>
  <c r="D131722" i="1"/>
  <c r="D131723" i="1"/>
  <c r="D131724" i="1"/>
  <c r="D131725" i="1"/>
  <c r="D131726" i="1"/>
  <c r="D131727" i="1"/>
  <c r="D131728" i="1"/>
  <c r="D131729" i="1"/>
  <c r="D131730" i="1"/>
  <c r="D131731" i="1"/>
  <c r="D131732" i="1"/>
  <c r="D131733" i="1"/>
  <c r="D131734" i="1"/>
  <c r="D131735" i="1"/>
  <c r="D131736" i="1"/>
  <c r="D131737" i="1"/>
  <c r="D131738" i="1"/>
  <c r="D131739" i="1"/>
  <c r="D131740" i="1"/>
  <c r="D131741" i="1"/>
  <c r="D131742" i="1"/>
  <c r="D131743" i="1"/>
  <c r="D131744" i="1"/>
  <c r="D131745" i="1"/>
  <c r="D131746" i="1"/>
  <c r="D131747" i="1"/>
  <c r="D131748" i="1"/>
  <c r="D131749" i="1"/>
  <c r="D131750" i="1"/>
  <c r="D131751" i="1"/>
  <c r="D131752" i="1"/>
  <c r="D131753" i="1"/>
  <c r="D131754" i="1"/>
  <c r="D131755" i="1"/>
  <c r="D131756" i="1"/>
  <c r="D131757" i="1"/>
  <c r="D131758" i="1"/>
  <c r="D131759" i="1"/>
  <c r="D131760" i="1"/>
  <c r="D131761" i="1"/>
  <c r="D131762" i="1"/>
  <c r="D131763" i="1"/>
  <c r="D131764" i="1"/>
  <c r="D131765" i="1"/>
  <c r="D131766" i="1"/>
  <c r="D131767" i="1"/>
  <c r="D131768" i="1"/>
  <c r="D131769" i="1"/>
  <c r="D131770" i="1"/>
  <c r="D131771" i="1"/>
  <c r="D131772" i="1"/>
  <c r="D131773" i="1"/>
  <c r="D131774" i="1"/>
  <c r="D131775" i="1"/>
  <c r="D131776" i="1"/>
  <c r="D131777" i="1"/>
  <c r="D131778" i="1"/>
  <c r="D131779" i="1"/>
  <c r="D131780" i="1"/>
  <c r="D131781" i="1"/>
  <c r="D131782" i="1"/>
  <c r="D131783" i="1"/>
  <c r="D131784" i="1"/>
  <c r="D131785" i="1"/>
  <c r="D131786" i="1"/>
  <c r="D131787" i="1"/>
  <c r="D131788" i="1"/>
  <c r="D131789" i="1"/>
  <c r="D131790" i="1"/>
  <c r="D131791" i="1"/>
  <c r="D131792" i="1"/>
  <c r="D131793" i="1"/>
  <c r="D131794" i="1"/>
  <c r="D131795" i="1"/>
  <c r="D131796" i="1"/>
  <c r="D131797" i="1"/>
  <c r="D131798" i="1"/>
  <c r="D131799" i="1"/>
  <c r="D131800" i="1"/>
  <c r="D131801" i="1"/>
  <c r="D131802" i="1"/>
  <c r="D131803" i="1"/>
  <c r="D131804" i="1"/>
  <c r="D131805" i="1"/>
  <c r="D131806" i="1"/>
  <c r="D131807" i="1"/>
  <c r="D131808" i="1"/>
  <c r="D131809" i="1"/>
  <c r="D131810" i="1"/>
  <c r="D131811" i="1"/>
  <c r="D131812" i="1"/>
  <c r="D131813" i="1"/>
  <c r="D131814" i="1"/>
  <c r="D131815" i="1"/>
  <c r="D131816" i="1"/>
  <c r="D131817" i="1"/>
  <c r="D131818" i="1"/>
  <c r="D131819" i="1"/>
  <c r="D131820" i="1"/>
  <c r="D131821" i="1"/>
  <c r="D131822" i="1"/>
  <c r="D131823" i="1"/>
  <c r="D131824" i="1"/>
  <c r="D131825" i="1"/>
  <c r="D131826" i="1"/>
  <c r="D131827" i="1"/>
  <c r="D131828" i="1"/>
  <c r="D131829" i="1"/>
  <c r="D131830" i="1"/>
  <c r="D131831" i="1"/>
  <c r="D131832" i="1"/>
  <c r="D131833" i="1"/>
  <c r="D131834" i="1"/>
  <c r="D131835" i="1"/>
  <c r="D131836" i="1"/>
  <c r="D131837" i="1"/>
  <c r="D131838" i="1"/>
  <c r="D131839" i="1"/>
  <c r="D131840" i="1"/>
  <c r="D131841" i="1"/>
  <c r="D131842" i="1"/>
  <c r="D131843" i="1"/>
  <c r="D131844" i="1"/>
  <c r="D131845" i="1"/>
  <c r="D131846" i="1"/>
  <c r="D131847" i="1"/>
  <c r="D131848" i="1"/>
  <c r="D131849" i="1"/>
  <c r="D131850" i="1"/>
  <c r="D131851" i="1"/>
  <c r="D131852" i="1"/>
  <c r="D131853" i="1"/>
  <c r="D131854" i="1"/>
  <c r="D131855" i="1"/>
  <c r="D131856" i="1"/>
  <c r="D131857" i="1"/>
  <c r="D131858" i="1"/>
  <c r="D131859" i="1"/>
  <c r="D131860" i="1"/>
  <c r="D131861" i="1"/>
  <c r="D131862" i="1"/>
  <c r="D131863" i="1"/>
  <c r="D131864" i="1"/>
  <c r="D131865" i="1"/>
  <c r="D131866" i="1"/>
  <c r="D131867" i="1"/>
  <c r="D131868" i="1"/>
  <c r="D131869" i="1"/>
  <c r="D131870" i="1"/>
  <c r="D131871" i="1"/>
  <c r="D131872" i="1"/>
  <c r="D131873" i="1"/>
  <c r="D131874" i="1"/>
  <c r="D131875" i="1"/>
  <c r="D131876" i="1"/>
  <c r="D131877" i="1"/>
  <c r="D131878" i="1"/>
  <c r="D131879" i="1"/>
  <c r="D131880" i="1"/>
  <c r="D131881" i="1"/>
  <c r="D131882" i="1"/>
  <c r="D131883" i="1"/>
  <c r="D131884" i="1"/>
  <c r="D131885" i="1"/>
  <c r="D131886" i="1"/>
  <c r="D131887" i="1"/>
  <c r="D131888" i="1"/>
  <c r="D131889" i="1"/>
  <c r="D131890" i="1"/>
  <c r="D131891" i="1"/>
  <c r="D131892" i="1"/>
  <c r="D131893" i="1"/>
  <c r="D131894" i="1"/>
  <c r="D131895" i="1"/>
  <c r="D131896" i="1"/>
  <c r="D131897" i="1"/>
  <c r="D131898" i="1"/>
  <c r="D131899" i="1"/>
  <c r="D131900" i="1"/>
  <c r="D131901" i="1"/>
  <c r="D131902" i="1"/>
  <c r="D131903" i="1"/>
  <c r="D131904" i="1"/>
  <c r="D131905" i="1"/>
  <c r="D131906" i="1"/>
  <c r="D131907" i="1"/>
  <c r="D131908" i="1"/>
  <c r="D131909" i="1"/>
  <c r="D131910" i="1"/>
  <c r="D131911" i="1"/>
  <c r="D131912" i="1"/>
  <c r="D131913" i="1"/>
  <c r="D131914" i="1"/>
  <c r="D131915" i="1"/>
  <c r="D131916" i="1"/>
  <c r="D131917" i="1"/>
  <c r="D131918" i="1"/>
  <c r="D131919" i="1"/>
  <c r="D131920" i="1"/>
  <c r="D131921" i="1"/>
  <c r="D131922" i="1"/>
  <c r="D131923" i="1"/>
  <c r="D131924" i="1"/>
  <c r="D131925" i="1"/>
  <c r="D131926" i="1"/>
  <c r="D131927" i="1"/>
  <c r="D131928" i="1"/>
  <c r="D131929" i="1"/>
  <c r="D131930" i="1"/>
  <c r="D131931" i="1"/>
  <c r="D131932" i="1"/>
  <c r="D131933" i="1"/>
  <c r="D131934" i="1"/>
  <c r="D131935" i="1"/>
  <c r="D131936" i="1"/>
  <c r="D131937" i="1"/>
  <c r="D131938" i="1"/>
  <c r="D131939" i="1"/>
  <c r="D131940" i="1"/>
  <c r="D131941" i="1"/>
  <c r="D131942" i="1"/>
  <c r="D131943" i="1"/>
  <c r="D131944" i="1"/>
  <c r="D131945" i="1"/>
  <c r="D131946" i="1"/>
  <c r="D131947" i="1"/>
  <c r="D131948" i="1"/>
  <c r="D131949" i="1"/>
  <c r="D131950" i="1"/>
  <c r="D131951" i="1"/>
  <c r="D131952" i="1"/>
  <c r="D131953" i="1"/>
  <c r="D131954" i="1"/>
  <c r="D131955" i="1"/>
  <c r="D131956" i="1"/>
  <c r="D131957" i="1"/>
  <c r="D131958" i="1"/>
  <c r="D131959" i="1"/>
  <c r="D131960" i="1"/>
  <c r="D131961" i="1"/>
  <c r="D131962" i="1"/>
  <c r="D131963" i="1"/>
  <c r="D131964" i="1"/>
  <c r="D131965" i="1"/>
  <c r="D131966" i="1"/>
  <c r="D131967" i="1"/>
  <c r="D131968" i="1"/>
  <c r="D131969" i="1"/>
  <c r="D131970" i="1"/>
  <c r="D131971" i="1"/>
  <c r="D131972" i="1"/>
  <c r="D131973" i="1"/>
  <c r="D131974" i="1"/>
  <c r="D131975" i="1"/>
  <c r="D131976" i="1"/>
  <c r="D131977" i="1"/>
  <c r="D131978" i="1"/>
  <c r="D131979" i="1"/>
  <c r="D131980" i="1"/>
  <c r="D131981" i="1"/>
  <c r="D131982" i="1"/>
  <c r="D131983" i="1"/>
  <c r="D131984" i="1"/>
  <c r="D131985" i="1"/>
  <c r="D131986" i="1"/>
  <c r="D131987" i="1"/>
  <c r="D131988" i="1"/>
  <c r="D131989" i="1"/>
  <c r="D131990" i="1"/>
  <c r="D131991" i="1"/>
  <c r="D131992" i="1"/>
  <c r="D131993" i="1"/>
  <c r="D131994" i="1"/>
  <c r="D131995" i="1"/>
  <c r="D131996" i="1"/>
  <c r="D131997" i="1"/>
  <c r="D131998" i="1"/>
  <c r="D131999" i="1"/>
  <c r="D132000" i="1"/>
  <c r="D132001" i="1"/>
  <c r="D132002" i="1"/>
  <c r="D132003" i="1"/>
  <c r="D132004" i="1"/>
  <c r="D132005" i="1"/>
  <c r="D132006" i="1"/>
  <c r="D132007" i="1"/>
  <c r="D132008" i="1"/>
  <c r="D132009" i="1"/>
  <c r="D132010" i="1"/>
  <c r="D132011" i="1"/>
  <c r="D132012" i="1"/>
  <c r="D132013" i="1"/>
  <c r="D132014" i="1"/>
  <c r="D132015" i="1"/>
  <c r="D132016" i="1"/>
  <c r="D132017" i="1"/>
  <c r="D132018" i="1"/>
  <c r="D132019" i="1"/>
  <c r="D132020" i="1"/>
  <c r="D132021" i="1"/>
  <c r="D132022" i="1"/>
  <c r="D132023" i="1"/>
  <c r="D132024" i="1"/>
  <c r="D132025" i="1"/>
  <c r="D132026" i="1"/>
  <c r="D132027" i="1"/>
  <c r="D132028" i="1"/>
  <c r="D132029" i="1"/>
  <c r="D132030" i="1"/>
  <c r="D132031" i="1"/>
  <c r="D132032" i="1"/>
  <c r="D132033" i="1"/>
  <c r="D132034" i="1"/>
  <c r="D132035" i="1"/>
  <c r="D132036" i="1"/>
  <c r="D132037" i="1"/>
  <c r="D132038" i="1"/>
  <c r="D132039" i="1"/>
  <c r="D132040" i="1"/>
  <c r="D132041" i="1"/>
  <c r="D132042" i="1"/>
  <c r="D132043" i="1"/>
  <c r="D132044" i="1"/>
  <c r="D132045" i="1"/>
  <c r="D132046" i="1"/>
  <c r="D132047" i="1"/>
  <c r="D132048" i="1"/>
  <c r="D132049" i="1"/>
  <c r="D132050" i="1"/>
  <c r="D132051" i="1"/>
  <c r="D132052" i="1"/>
  <c r="D132053" i="1"/>
  <c r="D132054" i="1"/>
  <c r="D132055" i="1"/>
  <c r="D132056" i="1"/>
  <c r="D132057" i="1"/>
  <c r="D132058" i="1"/>
  <c r="D132059" i="1"/>
  <c r="D132060" i="1"/>
  <c r="D132061" i="1"/>
  <c r="D132062" i="1"/>
  <c r="D132063" i="1"/>
  <c r="D132064" i="1"/>
  <c r="D132065" i="1"/>
  <c r="D132066" i="1"/>
  <c r="D132067" i="1"/>
  <c r="D132068" i="1"/>
  <c r="D132069" i="1"/>
  <c r="D132070" i="1"/>
  <c r="D132071" i="1"/>
  <c r="D132072" i="1"/>
  <c r="D132073" i="1"/>
  <c r="D132074" i="1"/>
  <c r="D132075" i="1"/>
  <c r="D132076" i="1"/>
  <c r="D132077" i="1"/>
  <c r="D132078" i="1"/>
  <c r="D132079" i="1"/>
  <c r="D132080" i="1"/>
  <c r="D132081" i="1"/>
  <c r="D132082" i="1"/>
  <c r="D132083" i="1"/>
  <c r="D132084" i="1"/>
  <c r="D132085" i="1"/>
  <c r="D132086" i="1"/>
  <c r="D132087" i="1"/>
  <c r="D132088" i="1"/>
  <c r="D132089" i="1"/>
  <c r="D132090" i="1"/>
  <c r="D132091" i="1"/>
  <c r="D132092" i="1"/>
  <c r="D132093" i="1"/>
  <c r="D132094" i="1"/>
  <c r="D132095" i="1"/>
  <c r="D132096" i="1"/>
  <c r="D132097" i="1"/>
  <c r="D132098" i="1"/>
  <c r="D132099" i="1"/>
  <c r="D132100" i="1"/>
  <c r="D132101" i="1"/>
  <c r="D132102" i="1"/>
  <c r="D132103" i="1"/>
  <c r="D132104" i="1"/>
  <c r="D132105" i="1"/>
  <c r="D132106" i="1"/>
  <c r="D132107" i="1"/>
  <c r="D132108" i="1"/>
  <c r="D132109" i="1"/>
  <c r="D132110" i="1"/>
  <c r="D132111" i="1"/>
  <c r="D132112" i="1"/>
  <c r="D132113" i="1"/>
  <c r="D132114" i="1"/>
  <c r="D132115" i="1"/>
  <c r="D132116" i="1"/>
  <c r="D132117" i="1"/>
  <c r="D132118" i="1"/>
  <c r="D132119" i="1"/>
  <c r="D132120" i="1"/>
  <c r="D132121" i="1"/>
  <c r="D132122" i="1"/>
  <c r="D132123" i="1"/>
  <c r="D132124" i="1"/>
  <c r="D132125" i="1"/>
  <c r="D132126" i="1"/>
  <c r="D132127" i="1"/>
  <c r="D132128" i="1"/>
  <c r="D132129" i="1"/>
  <c r="D132130" i="1"/>
  <c r="D132131" i="1"/>
  <c r="D132132" i="1"/>
  <c r="D132133" i="1"/>
  <c r="D132134" i="1"/>
  <c r="D132135" i="1"/>
  <c r="D132136" i="1"/>
  <c r="D132137" i="1"/>
  <c r="D132138" i="1"/>
  <c r="D132139" i="1"/>
  <c r="D132140" i="1"/>
  <c r="D132141" i="1"/>
  <c r="D132142" i="1"/>
  <c r="D132143" i="1"/>
  <c r="D132144" i="1"/>
  <c r="D132145" i="1"/>
  <c r="D132146" i="1"/>
  <c r="D132147" i="1"/>
  <c r="D132148" i="1"/>
  <c r="D132149" i="1"/>
  <c r="D132150" i="1"/>
  <c r="D132151" i="1"/>
  <c r="D132152" i="1"/>
  <c r="D132153" i="1"/>
  <c r="D132154" i="1"/>
  <c r="D132155" i="1"/>
  <c r="D132156" i="1"/>
  <c r="D132157" i="1"/>
  <c r="D132158" i="1"/>
  <c r="D132159" i="1"/>
  <c r="D132160" i="1"/>
  <c r="D132161" i="1"/>
  <c r="D132162" i="1"/>
  <c r="D132163" i="1"/>
  <c r="D132164" i="1"/>
  <c r="D132165" i="1"/>
  <c r="D132166" i="1"/>
  <c r="D132167" i="1"/>
  <c r="D132168" i="1"/>
  <c r="D132169" i="1"/>
  <c r="D132170" i="1"/>
  <c r="D132171" i="1"/>
  <c r="D132172" i="1"/>
  <c r="D132173" i="1"/>
  <c r="D132174" i="1"/>
  <c r="D132175" i="1"/>
  <c r="D132176" i="1"/>
  <c r="D132177" i="1"/>
  <c r="D132178" i="1"/>
  <c r="D132179" i="1"/>
  <c r="D132180" i="1"/>
  <c r="D132181" i="1"/>
  <c r="D132182" i="1"/>
  <c r="D132183" i="1"/>
  <c r="D132184" i="1"/>
  <c r="D132185" i="1"/>
  <c r="D132186" i="1"/>
  <c r="D132187" i="1"/>
  <c r="D132188" i="1"/>
  <c r="D132189" i="1"/>
  <c r="D132190" i="1"/>
  <c r="D132191" i="1"/>
  <c r="D132192" i="1"/>
  <c r="D132193" i="1"/>
  <c r="D132194" i="1"/>
  <c r="D132195" i="1"/>
  <c r="D132196" i="1"/>
  <c r="D132197" i="1"/>
  <c r="D132198" i="1"/>
  <c r="D132199" i="1"/>
  <c r="D132200" i="1"/>
  <c r="D132201" i="1"/>
  <c r="D132202" i="1"/>
  <c r="D132203" i="1"/>
  <c r="D132204" i="1"/>
  <c r="D132205" i="1"/>
  <c r="D132206" i="1"/>
  <c r="D132207" i="1"/>
  <c r="D132208" i="1"/>
  <c r="D132209" i="1"/>
  <c r="D132210" i="1"/>
  <c r="D132211" i="1"/>
  <c r="D132212" i="1"/>
  <c r="D132213" i="1"/>
  <c r="D132214" i="1"/>
  <c r="D132215" i="1"/>
  <c r="D132216" i="1"/>
  <c r="D132217" i="1"/>
  <c r="D132218" i="1"/>
  <c r="D132219" i="1"/>
  <c r="D132220" i="1"/>
  <c r="D132221" i="1"/>
  <c r="D132222" i="1"/>
  <c r="D132223" i="1"/>
  <c r="D132224" i="1"/>
  <c r="D132225" i="1"/>
  <c r="D132226" i="1"/>
  <c r="D132227" i="1"/>
  <c r="D132228" i="1"/>
  <c r="D132229" i="1"/>
  <c r="D132230" i="1"/>
  <c r="D132231" i="1"/>
  <c r="D132232" i="1"/>
  <c r="D132233" i="1"/>
  <c r="D132234" i="1"/>
  <c r="D132235" i="1"/>
  <c r="D132236" i="1"/>
  <c r="D132237" i="1"/>
  <c r="D132238" i="1"/>
  <c r="D132239" i="1"/>
  <c r="D132240" i="1"/>
  <c r="D132241" i="1"/>
  <c r="D132242" i="1"/>
  <c r="D132243" i="1"/>
  <c r="D132244" i="1"/>
  <c r="D132245" i="1"/>
  <c r="D132246" i="1"/>
  <c r="D132247" i="1"/>
  <c r="D132248" i="1"/>
  <c r="D132249" i="1"/>
  <c r="D132250" i="1"/>
  <c r="D132251" i="1"/>
  <c r="D132252" i="1"/>
  <c r="D132253" i="1"/>
  <c r="D132254" i="1"/>
  <c r="D132255" i="1"/>
  <c r="D132256" i="1"/>
  <c r="D132257" i="1"/>
  <c r="D132258" i="1"/>
  <c r="D132259" i="1"/>
  <c r="D132260" i="1"/>
  <c r="D132261" i="1"/>
  <c r="D132262" i="1"/>
  <c r="D132263" i="1"/>
  <c r="D132264" i="1"/>
  <c r="D132265" i="1"/>
  <c r="D132266" i="1"/>
  <c r="D132267" i="1"/>
  <c r="D132268" i="1"/>
  <c r="D132269" i="1"/>
  <c r="D132270" i="1"/>
  <c r="D132271" i="1"/>
  <c r="D132272" i="1"/>
  <c r="D132273" i="1"/>
  <c r="D132274" i="1"/>
  <c r="D132275" i="1"/>
  <c r="D132276" i="1"/>
  <c r="D132277" i="1"/>
  <c r="D132278" i="1"/>
  <c r="D132279" i="1"/>
  <c r="D132280" i="1"/>
  <c r="D132281" i="1"/>
  <c r="D132282" i="1"/>
  <c r="D132283" i="1"/>
  <c r="D132284" i="1"/>
  <c r="D132285" i="1"/>
  <c r="D132286" i="1"/>
  <c r="D132287" i="1"/>
  <c r="D132288" i="1"/>
  <c r="D132289" i="1"/>
  <c r="D132290" i="1"/>
  <c r="D132291" i="1"/>
  <c r="D132292" i="1"/>
  <c r="D132293" i="1"/>
  <c r="D132294" i="1"/>
  <c r="D132295" i="1"/>
  <c r="D132296" i="1"/>
  <c r="D132297" i="1"/>
  <c r="D132298" i="1"/>
  <c r="D132299" i="1"/>
  <c r="D132300" i="1"/>
  <c r="D132301" i="1"/>
  <c r="D132302" i="1"/>
  <c r="D132303" i="1"/>
  <c r="D132304" i="1"/>
  <c r="D132305" i="1"/>
  <c r="D132306" i="1"/>
  <c r="D132307" i="1"/>
  <c r="D132308" i="1"/>
  <c r="D132309" i="1"/>
  <c r="D132310" i="1"/>
  <c r="D132311" i="1"/>
  <c r="D132312" i="1"/>
  <c r="D132313" i="1"/>
  <c r="D132314" i="1"/>
  <c r="D132315" i="1"/>
  <c r="D132316" i="1"/>
  <c r="D132317" i="1"/>
  <c r="D132318" i="1"/>
  <c r="D132319" i="1"/>
  <c r="D132320" i="1"/>
  <c r="D132321" i="1"/>
  <c r="D132322" i="1"/>
  <c r="D132323" i="1"/>
  <c r="D132324" i="1"/>
  <c r="D132325" i="1"/>
  <c r="D132326" i="1"/>
  <c r="D132327" i="1"/>
  <c r="D132328" i="1"/>
  <c r="D132329" i="1"/>
  <c r="D132330" i="1"/>
  <c r="D132331" i="1"/>
  <c r="D132332" i="1"/>
  <c r="D132333" i="1"/>
  <c r="D132334" i="1"/>
  <c r="D132335" i="1"/>
  <c r="D132336" i="1"/>
  <c r="D132337" i="1"/>
  <c r="D132338" i="1"/>
  <c r="D132339" i="1"/>
  <c r="D132340" i="1"/>
  <c r="D132341" i="1"/>
  <c r="D132342" i="1"/>
  <c r="D132343" i="1"/>
  <c r="D132344" i="1"/>
  <c r="D132345" i="1"/>
  <c r="D132346" i="1"/>
  <c r="D132347" i="1"/>
  <c r="D132348" i="1"/>
  <c r="D132349" i="1"/>
  <c r="D132350" i="1"/>
  <c r="D132351" i="1"/>
  <c r="D132352" i="1"/>
  <c r="D132353" i="1"/>
  <c r="D132354" i="1"/>
  <c r="D132355" i="1"/>
  <c r="D132356" i="1"/>
  <c r="D132357" i="1"/>
  <c r="D132358" i="1"/>
  <c r="D132359" i="1"/>
  <c r="D132360" i="1"/>
  <c r="D132361" i="1"/>
  <c r="D132362" i="1"/>
  <c r="D132363" i="1"/>
  <c r="D132364" i="1"/>
  <c r="D132365" i="1"/>
  <c r="D132366" i="1"/>
  <c r="D132367" i="1"/>
  <c r="D132368" i="1"/>
  <c r="D132369" i="1"/>
  <c r="D132370" i="1"/>
  <c r="D132371" i="1"/>
  <c r="D132372" i="1"/>
  <c r="D132373" i="1"/>
  <c r="D132374" i="1"/>
  <c r="D132375" i="1"/>
  <c r="D132376" i="1"/>
  <c r="D132377" i="1"/>
  <c r="D132378" i="1"/>
  <c r="D132379" i="1"/>
  <c r="D132380" i="1"/>
  <c r="D132381" i="1"/>
  <c r="D132382" i="1"/>
  <c r="D132383" i="1"/>
  <c r="D132384" i="1"/>
  <c r="D132385" i="1"/>
  <c r="D132386" i="1"/>
  <c r="D132387" i="1"/>
  <c r="D132388" i="1"/>
  <c r="D132389" i="1"/>
  <c r="D132390" i="1"/>
  <c r="D132391" i="1"/>
  <c r="D132392" i="1"/>
  <c r="D132393" i="1"/>
  <c r="D132394" i="1"/>
  <c r="D132395" i="1"/>
  <c r="D132396" i="1"/>
  <c r="D132397" i="1"/>
  <c r="D132398" i="1"/>
  <c r="D132399" i="1"/>
  <c r="D132400" i="1"/>
  <c r="D132401" i="1"/>
  <c r="D132402" i="1"/>
  <c r="D132403" i="1"/>
  <c r="D132404" i="1"/>
  <c r="D132405" i="1"/>
  <c r="D132406" i="1"/>
  <c r="D132407" i="1"/>
  <c r="D132408" i="1"/>
  <c r="D132409" i="1"/>
  <c r="D132410" i="1"/>
  <c r="D132411" i="1"/>
  <c r="D132412" i="1"/>
  <c r="D132413" i="1"/>
  <c r="D132414" i="1"/>
  <c r="D132415" i="1"/>
  <c r="D132416" i="1"/>
  <c r="D132417" i="1"/>
  <c r="D132418" i="1"/>
  <c r="D132419" i="1"/>
  <c r="D132420" i="1"/>
  <c r="D132421" i="1"/>
  <c r="D132422" i="1"/>
  <c r="D132423" i="1"/>
  <c r="D132424" i="1"/>
  <c r="D132425" i="1"/>
  <c r="D132426" i="1"/>
  <c r="D132427" i="1"/>
  <c r="D132428" i="1"/>
  <c r="D132429" i="1"/>
  <c r="D132430" i="1"/>
  <c r="D132431" i="1"/>
  <c r="D132432" i="1"/>
  <c r="D132433" i="1"/>
  <c r="D132434" i="1"/>
  <c r="D132435" i="1"/>
  <c r="D132436" i="1"/>
  <c r="D132437" i="1"/>
  <c r="D132438" i="1"/>
  <c r="D132439" i="1"/>
  <c r="D132440" i="1"/>
  <c r="D132441" i="1"/>
  <c r="D132442" i="1"/>
  <c r="D132443" i="1"/>
  <c r="D132444" i="1"/>
  <c r="D132445" i="1"/>
  <c r="D132446" i="1"/>
  <c r="D132447" i="1"/>
  <c r="D132448" i="1"/>
  <c r="D132449" i="1"/>
  <c r="D132450" i="1"/>
  <c r="D132451" i="1"/>
  <c r="D132452" i="1"/>
  <c r="D132453" i="1"/>
  <c r="D132454" i="1"/>
  <c r="D132455" i="1"/>
  <c r="D132456" i="1"/>
  <c r="D132457" i="1"/>
  <c r="D132458" i="1"/>
  <c r="D132459" i="1"/>
  <c r="D132460" i="1"/>
  <c r="D132461" i="1"/>
  <c r="D132462" i="1"/>
  <c r="D132463" i="1"/>
  <c r="D132464" i="1"/>
  <c r="D132465" i="1"/>
  <c r="D132466" i="1"/>
  <c r="D132467" i="1"/>
  <c r="D132468" i="1"/>
  <c r="D132469" i="1"/>
  <c r="D132470" i="1"/>
  <c r="D132471" i="1"/>
  <c r="D132472" i="1"/>
  <c r="D132473" i="1"/>
  <c r="D132474" i="1"/>
  <c r="D132475" i="1"/>
  <c r="D132476" i="1"/>
  <c r="D132477" i="1"/>
  <c r="D132478" i="1"/>
  <c r="D132479" i="1"/>
  <c r="D132480" i="1"/>
  <c r="D132481" i="1"/>
  <c r="D132482" i="1"/>
  <c r="D132483" i="1"/>
  <c r="D132484" i="1"/>
  <c r="D132485" i="1"/>
  <c r="D132486" i="1"/>
  <c r="D132487" i="1"/>
  <c r="D132488" i="1"/>
  <c r="D132489" i="1"/>
  <c r="D132490" i="1"/>
  <c r="D132491" i="1"/>
  <c r="D132492" i="1"/>
  <c r="D132493" i="1"/>
  <c r="D132494" i="1"/>
  <c r="D132495" i="1"/>
  <c r="D132496" i="1"/>
  <c r="D132497" i="1"/>
  <c r="D132498" i="1"/>
  <c r="D132499" i="1"/>
  <c r="D132500" i="1"/>
  <c r="D132501" i="1"/>
  <c r="D132502" i="1"/>
  <c r="D132503" i="1"/>
  <c r="D132504" i="1"/>
  <c r="D132505" i="1"/>
  <c r="D132506" i="1"/>
  <c r="D132507" i="1"/>
  <c r="D132508" i="1"/>
  <c r="D132509" i="1"/>
  <c r="D132510" i="1"/>
  <c r="D132511" i="1"/>
  <c r="D132512" i="1"/>
  <c r="D132513" i="1"/>
  <c r="D132514" i="1"/>
  <c r="D132515" i="1"/>
  <c r="D132516" i="1"/>
  <c r="D132517" i="1"/>
  <c r="D132518" i="1"/>
  <c r="D132519" i="1"/>
  <c r="D132520" i="1"/>
  <c r="D132521" i="1"/>
  <c r="D132522" i="1"/>
  <c r="D132523" i="1"/>
  <c r="D132524" i="1"/>
  <c r="D132525" i="1"/>
  <c r="D132526" i="1"/>
  <c r="D132527" i="1"/>
  <c r="D132528" i="1"/>
  <c r="D132529" i="1"/>
  <c r="D132530" i="1"/>
  <c r="D132531" i="1"/>
  <c r="D132532" i="1"/>
  <c r="D132533" i="1"/>
  <c r="D132534" i="1"/>
  <c r="D132535" i="1"/>
  <c r="D132536" i="1"/>
  <c r="D132537" i="1"/>
  <c r="D132538" i="1"/>
  <c r="D132539" i="1"/>
  <c r="D132540" i="1"/>
  <c r="D132541" i="1"/>
  <c r="D132542" i="1"/>
  <c r="D132543" i="1"/>
  <c r="D132544" i="1"/>
  <c r="D132545" i="1"/>
  <c r="D132546" i="1"/>
  <c r="D132547" i="1"/>
  <c r="D132548" i="1"/>
  <c r="D132549" i="1"/>
  <c r="D132550" i="1"/>
  <c r="D132551" i="1"/>
  <c r="D132552" i="1"/>
  <c r="D132553" i="1"/>
  <c r="D132554" i="1"/>
  <c r="D132555" i="1"/>
  <c r="D132556" i="1"/>
  <c r="D132557" i="1"/>
  <c r="D132558" i="1"/>
  <c r="D132559" i="1"/>
  <c r="D132560" i="1"/>
  <c r="D132561" i="1"/>
  <c r="D132562" i="1"/>
  <c r="D132563" i="1"/>
  <c r="D132564" i="1"/>
  <c r="D132565" i="1"/>
  <c r="D132566" i="1"/>
  <c r="D132567" i="1"/>
  <c r="D132568" i="1"/>
  <c r="D132569" i="1"/>
  <c r="D132570" i="1"/>
  <c r="D132571" i="1"/>
  <c r="D132572" i="1"/>
  <c r="D132573" i="1"/>
  <c r="D132574" i="1"/>
  <c r="D132575" i="1"/>
  <c r="D132576" i="1"/>
  <c r="D132577" i="1"/>
  <c r="D132578" i="1"/>
  <c r="D132579" i="1"/>
  <c r="D132580" i="1"/>
  <c r="D132581" i="1"/>
  <c r="D132582" i="1"/>
  <c r="D132583" i="1"/>
  <c r="D132584" i="1"/>
  <c r="D132585" i="1"/>
  <c r="D132586" i="1"/>
  <c r="D132587" i="1"/>
  <c r="D132588" i="1"/>
  <c r="D132589" i="1"/>
  <c r="D132590" i="1"/>
  <c r="D132591" i="1"/>
  <c r="D132592" i="1"/>
  <c r="D132593" i="1"/>
  <c r="D132594" i="1"/>
  <c r="D132595" i="1"/>
  <c r="D132596" i="1"/>
  <c r="D132597" i="1"/>
  <c r="D132598" i="1"/>
  <c r="D132599" i="1"/>
  <c r="D132600" i="1"/>
  <c r="D132601" i="1"/>
  <c r="D132602" i="1"/>
  <c r="D132603" i="1"/>
  <c r="D132604" i="1"/>
  <c r="D132605" i="1"/>
  <c r="D132606" i="1"/>
  <c r="D132607" i="1"/>
  <c r="D132608" i="1"/>
  <c r="D132609" i="1"/>
  <c r="D132610" i="1"/>
  <c r="D132611" i="1"/>
  <c r="D132612" i="1"/>
  <c r="D132613" i="1"/>
  <c r="D132614" i="1"/>
  <c r="D132615" i="1"/>
  <c r="D132616" i="1"/>
  <c r="D132617" i="1"/>
  <c r="D132618" i="1"/>
  <c r="D132619" i="1"/>
  <c r="D132620" i="1"/>
  <c r="D132621" i="1"/>
  <c r="D132622" i="1"/>
  <c r="D132623" i="1"/>
  <c r="D132624" i="1"/>
  <c r="D132625" i="1"/>
  <c r="D132626" i="1"/>
  <c r="D132627" i="1"/>
  <c r="D132628" i="1"/>
  <c r="D132629" i="1"/>
  <c r="D132630" i="1"/>
  <c r="D132631" i="1"/>
  <c r="D132632" i="1"/>
  <c r="D132633" i="1"/>
  <c r="D132634" i="1"/>
  <c r="D132635" i="1"/>
  <c r="D132636" i="1"/>
  <c r="D132637" i="1"/>
  <c r="D132638" i="1"/>
  <c r="D132639" i="1"/>
  <c r="D132640" i="1"/>
  <c r="D132641" i="1"/>
  <c r="D132642" i="1"/>
  <c r="D132643" i="1"/>
  <c r="D132644" i="1"/>
  <c r="D132645" i="1"/>
  <c r="D132646" i="1"/>
  <c r="D132647" i="1"/>
  <c r="D132648" i="1"/>
  <c r="D132649" i="1"/>
  <c r="D132650" i="1"/>
  <c r="D132651" i="1"/>
  <c r="D132652" i="1"/>
  <c r="D132653" i="1"/>
  <c r="D132654" i="1"/>
  <c r="D132655" i="1"/>
  <c r="D132656" i="1"/>
  <c r="D132657" i="1"/>
  <c r="D132658" i="1"/>
  <c r="D132659" i="1"/>
  <c r="D132660" i="1"/>
  <c r="D132661" i="1"/>
  <c r="D132662" i="1"/>
  <c r="D132663" i="1"/>
  <c r="D132664" i="1"/>
  <c r="D132665" i="1"/>
  <c r="D132666" i="1"/>
  <c r="D132667" i="1"/>
  <c r="D132668" i="1"/>
  <c r="D132669" i="1"/>
  <c r="D132670" i="1"/>
  <c r="D132671" i="1"/>
  <c r="D132672" i="1"/>
  <c r="D132673" i="1"/>
  <c r="D132674" i="1"/>
  <c r="D132675" i="1"/>
  <c r="D132676" i="1"/>
  <c r="D132677" i="1"/>
  <c r="D132678" i="1"/>
  <c r="D132679" i="1"/>
  <c r="D132680" i="1"/>
  <c r="D132681" i="1"/>
  <c r="D132682" i="1"/>
  <c r="D132683" i="1"/>
  <c r="D132684" i="1"/>
  <c r="D132685" i="1"/>
  <c r="D132686" i="1"/>
  <c r="D132687" i="1"/>
  <c r="D132688" i="1"/>
  <c r="D132689" i="1"/>
  <c r="D132690" i="1"/>
  <c r="D132691" i="1"/>
  <c r="D132692" i="1"/>
  <c r="D132693" i="1"/>
  <c r="D132694" i="1"/>
  <c r="D132695" i="1"/>
  <c r="D132696" i="1"/>
  <c r="D132697" i="1"/>
  <c r="D132698" i="1"/>
  <c r="D132699" i="1"/>
  <c r="D132700" i="1"/>
  <c r="D132701" i="1"/>
  <c r="D132702" i="1"/>
  <c r="D132703" i="1"/>
  <c r="D132704" i="1"/>
  <c r="D132705" i="1"/>
  <c r="D132706" i="1"/>
  <c r="D132707" i="1"/>
  <c r="D132708" i="1"/>
  <c r="D132709" i="1"/>
  <c r="D132710" i="1"/>
  <c r="D132711" i="1"/>
  <c r="D132712" i="1"/>
  <c r="D132713" i="1"/>
  <c r="D132714" i="1"/>
  <c r="D132715" i="1"/>
  <c r="D132716" i="1"/>
  <c r="D132717" i="1"/>
  <c r="D132718" i="1"/>
  <c r="D132719" i="1"/>
  <c r="D132720" i="1"/>
  <c r="D132721" i="1"/>
  <c r="D132722" i="1"/>
  <c r="D132723" i="1"/>
  <c r="D132724" i="1"/>
  <c r="D132725" i="1"/>
  <c r="D132726" i="1"/>
  <c r="D132727" i="1"/>
  <c r="D132728" i="1"/>
  <c r="D132729" i="1"/>
  <c r="D132730" i="1"/>
  <c r="D132731" i="1"/>
  <c r="D132732" i="1"/>
  <c r="D132733" i="1"/>
  <c r="D132734" i="1"/>
  <c r="D132735" i="1"/>
  <c r="D132736" i="1"/>
  <c r="D132737" i="1"/>
  <c r="D132738" i="1"/>
  <c r="D132739" i="1"/>
  <c r="D132740" i="1"/>
  <c r="D132741" i="1"/>
  <c r="D132742" i="1"/>
  <c r="D132743" i="1"/>
  <c r="D132744" i="1"/>
  <c r="D132745" i="1"/>
  <c r="D132746" i="1"/>
  <c r="D132747" i="1"/>
  <c r="D132748" i="1"/>
  <c r="D132749" i="1"/>
  <c r="D132750" i="1"/>
  <c r="D132751" i="1"/>
  <c r="D132752" i="1"/>
  <c r="D132753" i="1"/>
  <c r="D132754" i="1"/>
  <c r="D132755" i="1"/>
  <c r="D132756" i="1"/>
  <c r="D132757" i="1"/>
  <c r="D132758" i="1"/>
  <c r="D132759" i="1"/>
  <c r="D132760" i="1"/>
  <c r="D132761" i="1"/>
  <c r="D132762" i="1"/>
  <c r="D132763" i="1"/>
  <c r="D132764" i="1"/>
  <c r="D132765" i="1"/>
  <c r="D132766" i="1"/>
  <c r="D132767" i="1"/>
  <c r="D132768" i="1"/>
  <c r="D132769" i="1"/>
  <c r="D132770" i="1"/>
  <c r="D132771" i="1"/>
  <c r="D132772" i="1"/>
  <c r="D132773" i="1"/>
  <c r="D132774" i="1"/>
  <c r="D132775" i="1"/>
  <c r="D132776" i="1"/>
  <c r="D132777" i="1"/>
  <c r="D132778" i="1"/>
  <c r="D132779" i="1"/>
  <c r="D132780" i="1"/>
  <c r="D132781" i="1"/>
  <c r="D132782" i="1"/>
  <c r="D132783" i="1"/>
  <c r="D132784" i="1"/>
  <c r="D132785" i="1"/>
  <c r="D132786" i="1"/>
  <c r="D132787" i="1"/>
  <c r="D132788" i="1"/>
  <c r="D132789" i="1"/>
  <c r="D132790" i="1"/>
  <c r="D132791" i="1"/>
  <c r="D132792" i="1"/>
  <c r="D132793" i="1"/>
  <c r="D132794" i="1"/>
  <c r="D132795" i="1"/>
  <c r="D132796" i="1"/>
  <c r="D132797" i="1"/>
  <c r="D132798" i="1"/>
  <c r="D132799" i="1"/>
  <c r="D132800" i="1"/>
  <c r="D132801" i="1"/>
  <c r="D132802" i="1"/>
  <c r="D132803" i="1"/>
  <c r="D132804" i="1"/>
  <c r="D132805" i="1"/>
  <c r="D132806" i="1"/>
  <c r="D132807" i="1"/>
  <c r="D132808" i="1"/>
  <c r="D132809" i="1"/>
  <c r="D132810" i="1"/>
  <c r="D132811" i="1"/>
  <c r="D132812" i="1"/>
  <c r="D132813" i="1"/>
  <c r="D132814" i="1"/>
  <c r="D132815" i="1"/>
  <c r="D132816" i="1"/>
  <c r="D132817" i="1"/>
  <c r="D132818" i="1"/>
  <c r="D132819" i="1"/>
  <c r="D132820" i="1"/>
  <c r="D132821" i="1"/>
  <c r="D132822" i="1"/>
  <c r="D132823" i="1"/>
  <c r="D132824" i="1"/>
  <c r="D132825" i="1"/>
  <c r="D132826" i="1"/>
  <c r="D132827" i="1"/>
  <c r="D132828" i="1"/>
  <c r="D132829" i="1"/>
  <c r="D132830" i="1"/>
  <c r="D132831" i="1"/>
  <c r="D132832" i="1"/>
  <c r="D132833" i="1"/>
  <c r="D132834" i="1"/>
  <c r="D132835" i="1"/>
  <c r="D132836" i="1"/>
  <c r="D132837" i="1"/>
  <c r="D132838" i="1"/>
  <c r="D132839" i="1"/>
  <c r="D132840" i="1"/>
  <c r="D132841" i="1"/>
  <c r="D132842" i="1"/>
  <c r="D132843" i="1"/>
  <c r="D132844" i="1"/>
  <c r="D132845" i="1"/>
  <c r="D132846" i="1"/>
  <c r="D132847" i="1"/>
  <c r="D132848" i="1"/>
  <c r="D132849" i="1"/>
  <c r="D132850" i="1"/>
  <c r="D132851" i="1"/>
  <c r="D132852" i="1"/>
  <c r="D132853" i="1"/>
  <c r="D132854" i="1"/>
  <c r="D132855" i="1"/>
  <c r="D132856" i="1"/>
  <c r="D132857" i="1"/>
  <c r="D132858" i="1"/>
  <c r="D132859" i="1"/>
  <c r="D132860" i="1"/>
  <c r="D132861" i="1"/>
  <c r="D132862" i="1"/>
  <c r="D132863" i="1"/>
  <c r="D132864" i="1"/>
  <c r="D132865" i="1"/>
  <c r="D132866" i="1"/>
  <c r="D132867" i="1"/>
  <c r="D132868" i="1"/>
  <c r="D132869" i="1"/>
  <c r="D132870" i="1"/>
  <c r="D132871" i="1"/>
  <c r="D132872" i="1"/>
  <c r="D132873" i="1"/>
  <c r="D132874" i="1"/>
  <c r="D132875" i="1"/>
  <c r="D132876" i="1"/>
  <c r="D132877" i="1"/>
  <c r="D132878" i="1"/>
  <c r="D132879" i="1"/>
  <c r="D132880" i="1"/>
  <c r="D132881" i="1"/>
  <c r="D132882" i="1"/>
  <c r="D132883" i="1"/>
  <c r="D132884" i="1"/>
  <c r="D132885" i="1"/>
  <c r="D132886" i="1"/>
  <c r="D132887" i="1"/>
  <c r="D132888" i="1"/>
  <c r="D132889" i="1"/>
  <c r="D132890" i="1"/>
  <c r="D132891" i="1"/>
  <c r="D132892" i="1"/>
  <c r="D132893" i="1"/>
  <c r="D132894" i="1"/>
  <c r="D132895" i="1"/>
  <c r="D132896" i="1"/>
  <c r="D132897" i="1"/>
  <c r="D132898" i="1"/>
  <c r="D132899" i="1"/>
  <c r="D132900" i="1"/>
  <c r="D132901" i="1"/>
  <c r="D132902" i="1"/>
  <c r="D132903" i="1"/>
  <c r="D132904" i="1"/>
  <c r="D132905" i="1"/>
  <c r="D132906" i="1"/>
  <c r="D132907" i="1"/>
  <c r="D132908" i="1"/>
  <c r="D132909" i="1"/>
  <c r="D132910" i="1"/>
  <c r="D132911" i="1"/>
  <c r="D132912" i="1"/>
  <c r="D132913" i="1"/>
  <c r="D132914" i="1"/>
  <c r="D132915" i="1"/>
  <c r="D132916" i="1"/>
  <c r="D132917" i="1"/>
  <c r="D132918" i="1"/>
  <c r="D132919" i="1"/>
  <c r="D132920" i="1"/>
  <c r="D132921" i="1"/>
  <c r="D132922" i="1"/>
  <c r="D132923" i="1"/>
  <c r="D132924" i="1"/>
  <c r="D132925" i="1"/>
  <c r="D132926" i="1"/>
  <c r="D132927" i="1"/>
  <c r="D132928" i="1"/>
  <c r="D132929" i="1"/>
  <c r="D132930" i="1"/>
  <c r="D132931" i="1"/>
  <c r="D132932" i="1"/>
  <c r="D132933" i="1"/>
  <c r="D132934" i="1"/>
  <c r="D132935" i="1"/>
  <c r="D132936" i="1"/>
  <c r="D132937" i="1"/>
  <c r="D132938" i="1"/>
  <c r="D132939" i="1"/>
  <c r="D132940" i="1"/>
  <c r="D132941" i="1"/>
  <c r="D132942" i="1"/>
  <c r="D132943" i="1"/>
  <c r="D132944" i="1"/>
  <c r="D132945" i="1"/>
  <c r="D132946" i="1"/>
  <c r="D132947" i="1"/>
  <c r="D132948" i="1"/>
  <c r="D132949" i="1"/>
  <c r="D132950" i="1"/>
  <c r="D132951" i="1"/>
  <c r="D132952" i="1"/>
  <c r="D132953" i="1"/>
  <c r="D132954" i="1"/>
  <c r="D132955" i="1"/>
  <c r="D132956" i="1"/>
  <c r="D132957" i="1"/>
  <c r="D132958" i="1"/>
  <c r="D132959" i="1"/>
  <c r="D132960" i="1"/>
  <c r="D132961" i="1"/>
  <c r="D132962" i="1"/>
  <c r="D132963" i="1"/>
  <c r="D132964" i="1"/>
  <c r="D132965" i="1"/>
  <c r="D132966" i="1"/>
  <c r="D132967" i="1"/>
  <c r="D132968" i="1"/>
  <c r="D132969" i="1"/>
  <c r="D132970" i="1"/>
  <c r="D132971" i="1"/>
  <c r="D132972" i="1"/>
  <c r="D132973" i="1"/>
  <c r="D132974" i="1"/>
  <c r="D132975" i="1"/>
  <c r="D132976" i="1"/>
  <c r="D132977" i="1"/>
  <c r="D132978" i="1"/>
  <c r="D132979" i="1"/>
  <c r="D132980" i="1"/>
  <c r="D132981" i="1"/>
  <c r="D132982" i="1"/>
  <c r="D132983" i="1"/>
  <c r="D132984" i="1"/>
  <c r="D132985" i="1"/>
  <c r="D132986" i="1"/>
  <c r="D132987" i="1"/>
  <c r="D132988" i="1"/>
  <c r="D132989" i="1"/>
  <c r="D132990" i="1"/>
  <c r="D132991" i="1"/>
  <c r="D132992" i="1"/>
  <c r="D132993" i="1"/>
  <c r="D132994" i="1"/>
  <c r="D132995" i="1"/>
  <c r="D132996" i="1"/>
  <c r="D132997" i="1"/>
  <c r="D132998" i="1"/>
  <c r="D132999" i="1"/>
  <c r="D133000" i="1"/>
  <c r="D133001" i="1"/>
  <c r="D133002" i="1"/>
  <c r="D133003" i="1"/>
  <c r="D133004" i="1"/>
  <c r="D133005" i="1"/>
  <c r="D133006" i="1"/>
  <c r="D133007" i="1"/>
  <c r="D133008" i="1"/>
  <c r="D133009" i="1"/>
  <c r="D133010" i="1"/>
  <c r="D133011" i="1"/>
  <c r="D133012" i="1"/>
  <c r="D133013" i="1"/>
  <c r="D133014" i="1"/>
  <c r="D133015" i="1"/>
  <c r="D133016" i="1"/>
  <c r="D133017" i="1"/>
  <c r="D133018" i="1"/>
  <c r="D133019" i="1"/>
  <c r="D133020" i="1"/>
  <c r="D133021" i="1"/>
  <c r="D133022" i="1"/>
  <c r="D133023" i="1"/>
  <c r="D133024" i="1"/>
  <c r="D133025" i="1"/>
  <c r="D133026" i="1"/>
  <c r="D133027" i="1"/>
  <c r="D133028" i="1"/>
  <c r="D133029" i="1"/>
  <c r="D133030" i="1"/>
  <c r="D133031" i="1"/>
  <c r="D133032" i="1"/>
  <c r="D133033" i="1"/>
  <c r="D133034" i="1"/>
  <c r="D133035" i="1"/>
  <c r="D133036" i="1"/>
  <c r="D133037" i="1"/>
  <c r="D133038" i="1"/>
  <c r="D133039" i="1"/>
  <c r="D133040" i="1"/>
  <c r="D133041" i="1"/>
  <c r="D133042" i="1"/>
  <c r="D133043" i="1"/>
  <c r="D133044" i="1"/>
  <c r="D133045" i="1"/>
  <c r="D133046" i="1"/>
  <c r="D133047" i="1"/>
  <c r="D133048" i="1"/>
  <c r="D133049" i="1"/>
  <c r="D133050" i="1"/>
  <c r="D133051" i="1"/>
  <c r="D133052" i="1"/>
  <c r="D133053" i="1"/>
  <c r="D133054" i="1"/>
  <c r="D133055" i="1"/>
  <c r="D133056" i="1"/>
  <c r="D133057" i="1"/>
  <c r="D133058" i="1"/>
  <c r="D133059" i="1"/>
  <c r="D133060" i="1"/>
  <c r="D133061" i="1"/>
  <c r="D133062" i="1"/>
  <c r="D133063" i="1"/>
  <c r="D133064" i="1"/>
  <c r="D133065" i="1"/>
  <c r="D133066" i="1"/>
  <c r="D133067" i="1"/>
  <c r="D133068" i="1"/>
  <c r="D133069" i="1"/>
  <c r="D133070" i="1"/>
  <c r="D133071" i="1"/>
  <c r="D133072" i="1"/>
  <c r="D133073" i="1"/>
  <c r="D133074" i="1"/>
  <c r="D133075" i="1"/>
  <c r="D133076" i="1"/>
  <c r="D133077" i="1"/>
  <c r="D133078" i="1"/>
  <c r="D133079" i="1"/>
  <c r="D133080" i="1"/>
  <c r="D133081" i="1"/>
  <c r="D133082" i="1"/>
  <c r="D133083" i="1"/>
  <c r="D133084" i="1"/>
  <c r="D133085" i="1"/>
  <c r="D133086" i="1"/>
  <c r="D133087" i="1"/>
  <c r="D133088" i="1"/>
  <c r="D133089" i="1"/>
  <c r="D133090" i="1"/>
  <c r="D133091" i="1"/>
  <c r="D133092" i="1"/>
  <c r="D133093" i="1"/>
  <c r="D133094" i="1"/>
  <c r="D133095" i="1"/>
  <c r="D133096" i="1"/>
  <c r="D133097" i="1"/>
  <c r="D133098" i="1"/>
  <c r="D133099" i="1"/>
  <c r="D133100" i="1"/>
  <c r="D133101" i="1"/>
  <c r="D133102" i="1"/>
  <c r="D133103" i="1"/>
  <c r="D133104" i="1"/>
  <c r="D133105" i="1"/>
  <c r="D133106" i="1"/>
  <c r="D133107" i="1"/>
  <c r="D133108" i="1"/>
  <c r="D133109" i="1"/>
  <c r="D133110" i="1"/>
  <c r="D133111" i="1"/>
  <c r="D133112" i="1"/>
  <c r="D133113" i="1"/>
  <c r="D133114" i="1"/>
  <c r="D133115" i="1"/>
  <c r="D133116" i="1"/>
  <c r="D133117" i="1"/>
  <c r="D133118" i="1"/>
  <c r="D133119" i="1"/>
  <c r="D133120" i="1"/>
  <c r="D133121" i="1"/>
  <c r="D133122" i="1"/>
  <c r="D133123" i="1"/>
  <c r="D133124" i="1"/>
  <c r="D133125" i="1"/>
  <c r="D133126" i="1"/>
  <c r="D133127" i="1"/>
  <c r="D133128" i="1"/>
  <c r="D133129" i="1"/>
  <c r="D133130" i="1"/>
  <c r="D133131" i="1"/>
  <c r="D133132" i="1"/>
  <c r="D133133" i="1"/>
  <c r="D133134" i="1"/>
  <c r="D133135" i="1"/>
  <c r="D133136" i="1"/>
  <c r="D133137" i="1"/>
  <c r="D133138" i="1"/>
  <c r="D133139" i="1"/>
  <c r="D133140" i="1"/>
  <c r="D133141" i="1"/>
  <c r="D133142" i="1"/>
  <c r="D133143" i="1"/>
  <c r="D133144" i="1"/>
  <c r="D133145" i="1"/>
  <c r="D133146" i="1"/>
  <c r="D133147" i="1"/>
  <c r="D133148" i="1"/>
  <c r="D133149" i="1"/>
  <c r="D133150" i="1"/>
  <c r="D133151" i="1"/>
  <c r="D133152" i="1"/>
  <c r="D133153" i="1"/>
  <c r="D133154" i="1"/>
  <c r="D133155" i="1"/>
  <c r="D133156" i="1"/>
  <c r="D133157" i="1"/>
  <c r="D133158" i="1"/>
  <c r="D133159" i="1"/>
  <c r="D133160" i="1"/>
  <c r="D133161" i="1"/>
  <c r="D133162" i="1"/>
  <c r="D133163" i="1"/>
  <c r="D133164" i="1"/>
  <c r="D133165" i="1"/>
  <c r="D133166" i="1"/>
  <c r="D133167" i="1"/>
  <c r="D133168" i="1"/>
  <c r="D133169" i="1"/>
  <c r="D133170" i="1"/>
  <c r="D133171" i="1"/>
  <c r="D133172" i="1"/>
  <c r="D133173" i="1"/>
  <c r="D133174" i="1"/>
  <c r="D133175" i="1"/>
  <c r="D133176" i="1"/>
  <c r="D133177" i="1"/>
  <c r="D133178" i="1"/>
  <c r="D133179" i="1"/>
  <c r="D133180" i="1"/>
  <c r="D133181" i="1"/>
  <c r="D133182" i="1"/>
  <c r="D133183" i="1"/>
  <c r="D133184" i="1"/>
  <c r="D133185" i="1"/>
  <c r="D133186" i="1"/>
  <c r="D133187" i="1"/>
  <c r="D133188" i="1"/>
  <c r="D133189" i="1"/>
  <c r="D133190" i="1"/>
  <c r="D133191" i="1"/>
  <c r="D133192" i="1"/>
  <c r="D133193" i="1"/>
  <c r="D133194" i="1"/>
  <c r="D133195" i="1"/>
  <c r="D133196" i="1"/>
  <c r="D133197" i="1"/>
  <c r="D133198" i="1"/>
  <c r="D133199" i="1"/>
  <c r="D133200" i="1"/>
  <c r="D133201" i="1"/>
  <c r="D133202" i="1"/>
  <c r="D133203" i="1"/>
  <c r="D133204" i="1"/>
  <c r="D133205" i="1"/>
  <c r="D133206" i="1"/>
  <c r="D133207" i="1"/>
  <c r="D133208" i="1"/>
  <c r="D133209" i="1"/>
  <c r="D133210" i="1"/>
  <c r="D133211" i="1"/>
  <c r="D133212" i="1"/>
  <c r="D133213" i="1"/>
  <c r="D133214" i="1"/>
  <c r="D133215" i="1"/>
  <c r="D133216" i="1"/>
  <c r="D133217" i="1"/>
  <c r="D133218" i="1"/>
  <c r="D133219" i="1"/>
  <c r="D133220" i="1"/>
  <c r="D133221" i="1"/>
  <c r="D133222" i="1"/>
  <c r="D133223" i="1"/>
  <c r="D133224" i="1"/>
  <c r="D133225" i="1"/>
  <c r="D133226" i="1"/>
  <c r="D133227" i="1"/>
  <c r="D133228" i="1"/>
  <c r="D133229" i="1"/>
  <c r="D133230" i="1"/>
  <c r="D133231" i="1"/>
  <c r="D133232" i="1"/>
  <c r="D133233" i="1"/>
  <c r="D133234" i="1"/>
  <c r="D133235" i="1"/>
  <c r="D133236" i="1"/>
  <c r="D133237" i="1"/>
  <c r="D133238" i="1"/>
  <c r="D133239" i="1"/>
  <c r="D133240" i="1"/>
  <c r="D133241" i="1"/>
  <c r="D133242" i="1"/>
  <c r="D133243" i="1"/>
  <c r="D133244" i="1"/>
  <c r="D133245" i="1"/>
  <c r="D133246" i="1"/>
  <c r="D133247" i="1"/>
  <c r="D133248" i="1"/>
  <c r="D133249" i="1"/>
  <c r="D133250" i="1"/>
  <c r="D133251" i="1"/>
  <c r="D133252" i="1"/>
  <c r="D133253" i="1"/>
  <c r="D133254" i="1"/>
  <c r="D133255" i="1"/>
  <c r="D133256" i="1"/>
  <c r="D133257" i="1"/>
  <c r="D133258" i="1"/>
  <c r="D133259" i="1"/>
  <c r="D133260" i="1"/>
  <c r="D133261" i="1"/>
  <c r="D133262" i="1"/>
  <c r="D133263" i="1"/>
  <c r="D133264" i="1"/>
  <c r="D133265" i="1"/>
  <c r="D133266" i="1"/>
  <c r="D133267" i="1"/>
  <c r="D133268" i="1"/>
  <c r="D133269" i="1"/>
  <c r="D133270" i="1"/>
  <c r="D133271" i="1"/>
  <c r="D133272" i="1"/>
  <c r="D133273" i="1"/>
  <c r="D133274" i="1"/>
  <c r="D133275" i="1"/>
  <c r="D133276" i="1"/>
  <c r="D133277" i="1"/>
  <c r="D133278" i="1"/>
  <c r="D133279" i="1"/>
  <c r="D133280" i="1"/>
  <c r="D133281" i="1"/>
  <c r="D133282" i="1"/>
  <c r="D133283" i="1"/>
  <c r="D133284" i="1"/>
  <c r="D133285" i="1"/>
  <c r="D133286" i="1"/>
  <c r="D133287" i="1"/>
  <c r="D133288" i="1"/>
  <c r="D133289" i="1"/>
  <c r="D133290" i="1"/>
  <c r="D133291" i="1"/>
  <c r="D133292" i="1"/>
  <c r="D133293" i="1"/>
  <c r="D133294" i="1"/>
  <c r="D133295" i="1"/>
  <c r="D133296" i="1"/>
  <c r="D133297" i="1"/>
  <c r="D133298" i="1"/>
  <c r="D133299" i="1"/>
  <c r="D133300" i="1"/>
  <c r="D133301" i="1"/>
  <c r="D133302" i="1"/>
  <c r="D133303" i="1"/>
  <c r="D133304" i="1"/>
  <c r="D133305" i="1"/>
  <c r="D133306" i="1"/>
  <c r="D133307" i="1"/>
  <c r="D133308" i="1"/>
  <c r="D133309" i="1"/>
  <c r="D133310" i="1"/>
  <c r="D133311" i="1"/>
  <c r="D133312" i="1"/>
  <c r="D133313" i="1"/>
  <c r="D133314" i="1"/>
  <c r="D133315" i="1"/>
  <c r="D133316" i="1"/>
  <c r="D133317" i="1"/>
  <c r="D133318" i="1"/>
  <c r="D133319" i="1"/>
  <c r="D133320" i="1"/>
  <c r="D133321" i="1"/>
  <c r="D133322" i="1"/>
  <c r="D133323" i="1"/>
  <c r="D133324" i="1"/>
  <c r="D133325" i="1"/>
  <c r="D133326" i="1"/>
  <c r="D133327" i="1"/>
  <c r="D133328" i="1"/>
  <c r="D133329" i="1"/>
  <c r="D133330" i="1"/>
  <c r="D133331" i="1"/>
  <c r="D133332" i="1"/>
  <c r="D133333" i="1"/>
  <c r="D133334" i="1"/>
  <c r="D133335" i="1"/>
  <c r="D133336" i="1"/>
  <c r="D133337" i="1"/>
  <c r="D133338" i="1"/>
  <c r="D133339" i="1"/>
  <c r="D133340" i="1"/>
  <c r="D133341" i="1"/>
  <c r="D133342" i="1"/>
  <c r="D133343" i="1"/>
  <c r="D133344" i="1"/>
  <c r="D133345" i="1"/>
  <c r="D133346" i="1"/>
  <c r="D133347" i="1"/>
  <c r="D133348" i="1"/>
  <c r="D133349" i="1"/>
  <c r="D133350" i="1"/>
  <c r="D133351" i="1"/>
  <c r="D133352" i="1"/>
  <c r="D133353" i="1"/>
  <c r="D133354" i="1"/>
  <c r="D133355" i="1"/>
  <c r="D133356" i="1"/>
  <c r="D133357" i="1"/>
  <c r="D133358" i="1"/>
  <c r="D133359" i="1"/>
  <c r="D133360" i="1"/>
  <c r="D133361" i="1"/>
  <c r="D133362" i="1"/>
  <c r="D133363" i="1"/>
  <c r="D133364" i="1"/>
  <c r="D133365" i="1"/>
  <c r="D133366" i="1"/>
  <c r="D133367" i="1"/>
  <c r="D133368" i="1"/>
  <c r="D133369" i="1"/>
  <c r="D133370" i="1"/>
  <c r="D133371" i="1"/>
  <c r="D133372" i="1"/>
  <c r="D133373" i="1"/>
  <c r="D133374" i="1"/>
  <c r="D133375" i="1"/>
  <c r="D133376" i="1"/>
  <c r="D133377" i="1"/>
  <c r="D133378" i="1"/>
  <c r="D133379" i="1"/>
  <c r="D133380" i="1"/>
  <c r="D133381" i="1"/>
  <c r="D133382" i="1"/>
  <c r="D133383" i="1"/>
  <c r="D133384" i="1"/>
  <c r="D133385" i="1"/>
  <c r="D133386" i="1"/>
  <c r="D133387" i="1"/>
  <c r="D133388" i="1"/>
  <c r="D133389" i="1"/>
  <c r="D133390" i="1"/>
  <c r="D133391" i="1"/>
  <c r="D133392" i="1"/>
  <c r="D133393" i="1"/>
  <c r="D133394" i="1"/>
  <c r="D133395" i="1"/>
  <c r="D133396" i="1"/>
  <c r="D133397" i="1"/>
  <c r="D133398" i="1"/>
  <c r="D133399" i="1"/>
  <c r="D133400" i="1"/>
  <c r="D133401" i="1"/>
  <c r="D133402" i="1"/>
  <c r="D133403" i="1"/>
  <c r="D133404" i="1"/>
  <c r="D133405" i="1"/>
  <c r="D133406" i="1"/>
  <c r="D133407" i="1"/>
  <c r="D133408" i="1"/>
  <c r="D133409" i="1"/>
  <c r="D133410" i="1"/>
  <c r="D133411" i="1"/>
  <c r="D133412" i="1"/>
  <c r="D133413" i="1"/>
  <c r="D133414" i="1"/>
  <c r="D133415" i="1"/>
  <c r="D133416" i="1"/>
  <c r="D133417" i="1"/>
  <c r="D133418" i="1"/>
  <c r="D133419" i="1"/>
  <c r="D133420" i="1"/>
  <c r="D133421" i="1"/>
  <c r="D133422" i="1"/>
  <c r="D133423" i="1"/>
  <c r="D133424" i="1"/>
  <c r="D133425" i="1"/>
  <c r="D133426" i="1"/>
  <c r="D133427" i="1"/>
  <c r="D133428" i="1"/>
  <c r="D133429" i="1"/>
  <c r="D133430" i="1"/>
  <c r="D133431" i="1"/>
  <c r="D133432" i="1"/>
  <c r="D133433" i="1"/>
  <c r="D133434" i="1"/>
  <c r="D133435" i="1"/>
  <c r="D133436" i="1"/>
  <c r="D133437" i="1"/>
  <c r="D133438" i="1"/>
  <c r="D133439" i="1"/>
  <c r="D133440" i="1"/>
  <c r="D133441" i="1"/>
  <c r="D133442" i="1"/>
  <c r="D133443" i="1"/>
  <c r="D133444" i="1"/>
  <c r="D133445" i="1"/>
  <c r="D133446" i="1"/>
  <c r="D133447" i="1"/>
  <c r="D133448" i="1"/>
  <c r="D133449" i="1"/>
  <c r="D133450" i="1"/>
  <c r="D133451" i="1"/>
  <c r="D133452" i="1"/>
  <c r="D133453" i="1"/>
  <c r="D133454" i="1"/>
  <c r="D133455" i="1"/>
  <c r="D133456" i="1"/>
  <c r="D133457" i="1"/>
  <c r="D133458" i="1"/>
  <c r="D133459" i="1"/>
  <c r="D133460" i="1"/>
  <c r="D133461" i="1"/>
  <c r="D133462" i="1"/>
  <c r="D133463" i="1"/>
  <c r="D133464" i="1"/>
  <c r="D133465" i="1"/>
  <c r="D133466" i="1"/>
  <c r="D133467" i="1"/>
  <c r="D133468" i="1"/>
  <c r="D133469" i="1"/>
  <c r="D133470" i="1"/>
  <c r="D133471" i="1"/>
  <c r="D133472" i="1"/>
  <c r="D133473" i="1"/>
  <c r="D133474" i="1"/>
  <c r="D133475" i="1"/>
  <c r="D133476" i="1"/>
  <c r="D133477" i="1"/>
  <c r="D133478" i="1"/>
  <c r="D133479" i="1"/>
  <c r="D133480" i="1"/>
  <c r="D133481" i="1"/>
  <c r="D133482" i="1"/>
  <c r="D133483" i="1"/>
  <c r="D133484" i="1"/>
  <c r="D133485" i="1"/>
  <c r="D133486" i="1"/>
  <c r="D133487" i="1"/>
  <c r="D133488" i="1"/>
  <c r="D133489" i="1"/>
  <c r="D133490" i="1"/>
  <c r="D133491" i="1"/>
  <c r="D133492" i="1"/>
  <c r="D133493" i="1"/>
  <c r="D133494" i="1"/>
  <c r="D133495" i="1"/>
  <c r="D133496" i="1"/>
  <c r="D133497" i="1"/>
  <c r="D133498" i="1"/>
  <c r="D133499" i="1"/>
  <c r="D133500" i="1"/>
  <c r="D133501" i="1"/>
  <c r="D133502" i="1"/>
  <c r="D133503" i="1"/>
  <c r="D133504" i="1"/>
  <c r="D133505" i="1"/>
  <c r="D133506" i="1"/>
  <c r="D133507" i="1"/>
  <c r="D133508" i="1"/>
  <c r="D133509" i="1"/>
  <c r="D133510" i="1"/>
  <c r="D133511" i="1"/>
  <c r="D133512" i="1"/>
  <c r="D133513" i="1"/>
  <c r="D133514" i="1"/>
  <c r="D133515" i="1"/>
  <c r="D133516" i="1"/>
  <c r="D133517" i="1"/>
  <c r="D133518" i="1"/>
  <c r="D133519" i="1"/>
  <c r="D133520" i="1"/>
  <c r="D133521" i="1"/>
  <c r="D133522" i="1"/>
  <c r="D133523" i="1"/>
  <c r="D133524" i="1"/>
  <c r="D133525" i="1"/>
  <c r="D133526" i="1"/>
  <c r="D133527" i="1"/>
  <c r="D133528" i="1"/>
  <c r="D133529" i="1"/>
  <c r="D133530" i="1"/>
  <c r="D133531" i="1"/>
  <c r="D133532" i="1"/>
  <c r="D133533" i="1"/>
  <c r="D133534" i="1"/>
  <c r="D133535" i="1"/>
  <c r="D133536" i="1"/>
  <c r="D133537" i="1"/>
  <c r="D133538" i="1"/>
  <c r="D133539" i="1"/>
  <c r="D133540" i="1"/>
  <c r="D133541" i="1"/>
  <c r="D133542" i="1"/>
  <c r="D133543" i="1"/>
  <c r="D133544" i="1"/>
  <c r="D133545" i="1"/>
  <c r="D133546" i="1"/>
  <c r="D133547" i="1"/>
  <c r="D133548" i="1"/>
  <c r="D133549" i="1"/>
  <c r="D133550" i="1"/>
  <c r="D133551" i="1"/>
  <c r="D133552" i="1"/>
  <c r="D133553" i="1"/>
  <c r="D133554" i="1"/>
  <c r="D133555" i="1"/>
  <c r="D133556" i="1"/>
  <c r="D133557" i="1"/>
  <c r="D133558" i="1"/>
  <c r="D133559" i="1"/>
  <c r="D133560" i="1"/>
  <c r="D133561" i="1"/>
  <c r="D133562" i="1"/>
  <c r="D133563" i="1"/>
  <c r="D133564" i="1"/>
  <c r="D133565" i="1"/>
  <c r="D133566" i="1"/>
  <c r="D133567" i="1"/>
  <c r="D133568" i="1"/>
  <c r="D133569" i="1"/>
  <c r="D133570" i="1"/>
  <c r="D133571" i="1"/>
  <c r="D133572" i="1"/>
  <c r="D133573" i="1"/>
  <c r="D133574" i="1"/>
  <c r="D133575" i="1"/>
  <c r="D133576" i="1"/>
  <c r="D133577" i="1"/>
  <c r="D133578" i="1"/>
  <c r="D133579" i="1"/>
  <c r="D133580" i="1"/>
  <c r="D133581" i="1"/>
  <c r="D133582" i="1"/>
  <c r="D133583" i="1"/>
  <c r="D133584" i="1"/>
  <c r="D133585" i="1"/>
  <c r="D133586" i="1"/>
  <c r="D133587" i="1"/>
  <c r="D133588" i="1"/>
  <c r="D133589" i="1"/>
  <c r="D133590" i="1"/>
  <c r="D133591" i="1"/>
  <c r="D133592" i="1"/>
  <c r="D133593" i="1"/>
  <c r="D133594" i="1"/>
  <c r="D133595" i="1"/>
  <c r="D133596" i="1"/>
  <c r="D133597" i="1"/>
  <c r="D133598" i="1"/>
  <c r="D133599" i="1"/>
  <c r="D133600" i="1"/>
  <c r="D133601" i="1"/>
  <c r="D133602" i="1"/>
  <c r="D133603" i="1"/>
  <c r="D133604" i="1"/>
  <c r="D133605" i="1"/>
  <c r="D133606" i="1"/>
  <c r="D133607" i="1"/>
  <c r="D133608" i="1"/>
  <c r="D133609" i="1"/>
  <c r="D133610" i="1"/>
  <c r="D133611" i="1"/>
  <c r="D133612" i="1"/>
  <c r="D133613" i="1"/>
  <c r="D133614" i="1"/>
  <c r="D133615" i="1"/>
  <c r="D133616" i="1"/>
  <c r="D133617" i="1"/>
  <c r="D133618" i="1"/>
  <c r="D133619" i="1"/>
  <c r="D133620" i="1"/>
  <c r="D133621" i="1"/>
  <c r="D133622" i="1"/>
  <c r="D133623" i="1"/>
  <c r="D133624" i="1"/>
  <c r="D133625" i="1"/>
  <c r="D133626" i="1"/>
  <c r="D133627" i="1"/>
  <c r="D133628" i="1"/>
  <c r="D133629" i="1"/>
  <c r="D133630" i="1"/>
  <c r="D133631" i="1"/>
  <c r="D133632" i="1"/>
  <c r="D133633" i="1"/>
  <c r="D133634" i="1"/>
  <c r="D133635" i="1"/>
  <c r="D133636" i="1"/>
  <c r="D133637" i="1"/>
  <c r="D133638" i="1"/>
  <c r="D133639" i="1"/>
  <c r="D133640" i="1"/>
  <c r="D133641" i="1"/>
  <c r="D133642" i="1"/>
  <c r="D133643" i="1"/>
  <c r="D133644" i="1"/>
  <c r="D133645" i="1"/>
  <c r="D133646" i="1"/>
  <c r="D133647" i="1"/>
  <c r="D133648" i="1"/>
  <c r="D133649" i="1"/>
  <c r="D133650" i="1"/>
  <c r="D133651" i="1"/>
  <c r="D133652" i="1"/>
  <c r="D133653" i="1"/>
  <c r="D133654" i="1"/>
  <c r="D133655" i="1"/>
  <c r="D133656" i="1"/>
  <c r="D133657" i="1"/>
  <c r="D133658" i="1"/>
  <c r="D133659" i="1"/>
  <c r="D133660" i="1"/>
  <c r="D133661" i="1"/>
  <c r="D133662" i="1"/>
  <c r="D133663" i="1"/>
  <c r="D133664" i="1"/>
  <c r="D133665" i="1"/>
  <c r="D133666" i="1"/>
  <c r="D133667" i="1"/>
  <c r="D133668" i="1"/>
  <c r="D133669" i="1"/>
  <c r="D133670" i="1"/>
  <c r="D133671" i="1"/>
  <c r="D133672" i="1"/>
  <c r="D133673" i="1"/>
  <c r="D133674" i="1"/>
  <c r="D133675" i="1"/>
  <c r="D133676" i="1"/>
  <c r="D133677" i="1"/>
  <c r="D133678" i="1"/>
  <c r="D133679" i="1"/>
  <c r="D133680" i="1"/>
  <c r="D133681" i="1"/>
  <c r="D133682" i="1"/>
  <c r="D133683" i="1"/>
  <c r="D133684" i="1"/>
  <c r="D133685" i="1"/>
  <c r="D133686" i="1"/>
  <c r="D133687" i="1"/>
  <c r="D133688" i="1"/>
  <c r="D133689" i="1"/>
  <c r="D133690" i="1"/>
  <c r="D133691" i="1"/>
  <c r="D133692" i="1"/>
  <c r="D133693" i="1"/>
  <c r="D133694" i="1"/>
  <c r="D133695" i="1"/>
  <c r="D133696" i="1"/>
  <c r="D133697" i="1"/>
  <c r="D133698" i="1"/>
  <c r="D133699" i="1"/>
  <c r="D133700" i="1"/>
  <c r="D133701" i="1"/>
  <c r="D133702" i="1"/>
  <c r="D133703" i="1"/>
  <c r="D133704" i="1"/>
  <c r="D133705" i="1"/>
  <c r="D133706" i="1"/>
  <c r="D133707" i="1"/>
  <c r="D133708" i="1"/>
  <c r="D133709" i="1"/>
  <c r="D133710" i="1"/>
  <c r="D133711" i="1"/>
  <c r="D133712" i="1"/>
  <c r="D133713" i="1"/>
  <c r="D133714" i="1"/>
  <c r="D133715" i="1"/>
  <c r="D133716" i="1"/>
  <c r="D133717" i="1"/>
  <c r="D133718" i="1"/>
  <c r="D133719" i="1"/>
  <c r="D133720" i="1"/>
  <c r="D133721" i="1"/>
  <c r="D133722" i="1"/>
  <c r="D133723" i="1"/>
  <c r="D133724" i="1"/>
  <c r="D133725" i="1"/>
  <c r="D133726" i="1"/>
  <c r="D133727" i="1"/>
  <c r="D133728" i="1"/>
  <c r="D133729" i="1"/>
  <c r="D133730" i="1"/>
  <c r="D133731" i="1"/>
  <c r="D133732" i="1"/>
  <c r="D133733" i="1"/>
  <c r="D133734" i="1"/>
  <c r="D133735" i="1"/>
  <c r="D133736" i="1"/>
  <c r="D133737" i="1"/>
  <c r="D133738" i="1"/>
  <c r="D133739" i="1"/>
  <c r="D133740" i="1"/>
  <c r="D133741" i="1"/>
  <c r="D133742" i="1"/>
  <c r="D133743" i="1"/>
  <c r="D133744" i="1"/>
  <c r="D133745" i="1"/>
  <c r="D133746" i="1"/>
  <c r="D133747" i="1"/>
  <c r="D133748" i="1"/>
  <c r="D133749" i="1"/>
  <c r="D133750" i="1"/>
  <c r="D133751" i="1"/>
  <c r="D133752" i="1"/>
  <c r="D133753" i="1"/>
  <c r="D133754" i="1"/>
  <c r="D133755" i="1"/>
  <c r="D133756" i="1"/>
  <c r="D133757" i="1"/>
  <c r="D133758" i="1"/>
  <c r="D133759" i="1"/>
  <c r="D133760" i="1"/>
  <c r="D133761" i="1"/>
  <c r="D133762" i="1"/>
  <c r="D133763" i="1"/>
  <c r="D133764" i="1"/>
  <c r="D133765" i="1"/>
  <c r="D133766" i="1"/>
  <c r="D133767" i="1"/>
  <c r="D133768" i="1"/>
  <c r="D133769" i="1"/>
  <c r="D133770" i="1"/>
  <c r="D133771" i="1"/>
  <c r="D133772" i="1"/>
  <c r="D133773" i="1"/>
  <c r="D133774" i="1"/>
  <c r="D133775" i="1"/>
  <c r="D133776" i="1"/>
  <c r="D133777" i="1"/>
  <c r="D133778" i="1"/>
  <c r="D133779" i="1"/>
  <c r="D133780" i="1"/>
  <c r="D133781" i="1"/>
  <c r="D133782" i="1"/>
  <c r="D133783" i="1"/>
  <c r="D133784" i="1"/>
  <c r="D133785" i="1"/>
  <c r="D133786" i="1"/>
  <c r="D133787" i="1"/>
  <c r="D133788" i="1"/>
  <c r="D133789" i="1"/>
  <c r="D133790" i="1"/>
  <c r="D133791" i="1"/>
  <c r="D133792" i="1"/>
  <c r="D133793" i="1"/>
  <c r="D133794" i="1"/>
  <c r="D133795" i="1"/>
  <c r="D133796" i="1"/>
  <c r="D133797" i="1"/>
  <c r="D133798" i="1"/>
  <c r="D133799" i="1"/>
  <c r="D133800" i="1"/>
  <c r="D133801" i="1"/>
  <c r="D133802" i="1"/>
  <c r="D133803" i="1"/>
  <c r="D133804" i="1"/>
  <c r="D133805" i="1"/>
  <c r="D133806" i="1"/>
  <c r="D133807" i="1"/>
  <c r="D133808" i="1"/>
  <c r="D133809" i="1"/>
  <c r="D133810" i="1"/>
  <c r="D133811" i="1"/>
  <c r="D133812" i="1"/>
  <c r="D133813" i="1"/>
  <c r="D133814" i="1"/>
  <c r="D133815" i="1"/>
  <c r="D133816" i="1"/>
  <c r="D133817" i="1"/>
  <c r="D133818" i="1"/>
  <c r="D133819" i="1"/>
  <c r="D133820" i="1"/>
  <c r="D133821" i="1"/>
  <c r="D133822" i="1"/>
  <c r="D133823" i="1"/>
  <c r="D133824" i="1"/>
  <c r="D133825" i="1"/>
  <c r="D133826" i="1"/>
  <c r="D133827" i="1"/>
  <c r="D133828" i="1"/>
  <c r="D133829" i="1"/>
  <c r="D133830" i="1"/>
  <c r="D133831" i="1"/>
  <c r="D133832" i="1"/>
  <c r="D133833" i="1"/>
  <c r="D133834" i="1"/>
  <c r="D133835" i="1"/>
  <c r="D133836" i="1"/>
  <c r="D133837" i="1"/>
  <c r="D133838" i="1"/>
  <c r="D133839" i="1"/>
  <c r="D133840" i="1"/>
  <c r="D133841" i="1"/>
  <c r="D133842" i="1"/>
  <c r="D133843" i="1"/>
  <c r="D133844" i="1"/>
  <c r="D133845" i="1"/>
  <c r="D133846" i="1"/>
  <c r="D133847" i="1"/>
  <c r="D133848" i="1"/>
  <c r="D133849" i="1"/>
  <c r="D133850" i="1"/>
  <c r="D133851" i="1"/>
  <c r="D133852" i="1"/>
  <c r="D133853" i="1"/>
  <c r="D133854" i="1"/>
  <c r="D133855" i="1"/>
  <c r="D133856" i="1"/>
  <c r="D133857" i="1"/>
  <c r="D133858" i="1"/>
  <c r="D133859" i="1"/>
  <c r="D133860" i="1"/>
  <c r="D133861" i="1"/>
  <c r="D133862" i="1"/>
  <c r="D133863" i="1"/>
  <c r="D133864" i="1"/>
  <c r="D133865" i="1"/>
  <c r="D133866" i="1"/>
  <c r="D133867" i="1"/>
  <c r="D133868" i="1"/>
  <c r="D133869" i="1"/>
  <c r="D133870" i="1"/>
  <c r="D133871" i="1"/>
  <c r="D133872" i="1"/>
  <c r="D133873" i="1"/>
  <c r="D133874" i="1"/>
  <c r="D133875" i="1"/>
  <c r="D133876" i="1"/>
  <c r="D133877" i="1"/>
  <c r="D133878" i="1"/>
  <c r="D133879" i="1"/>
  <c r="D133880" i="1"/>
  <c r="D133881" i="1"/>
  <c r="D133882" i="1"/>
  <c r="D133883" i="1"/>
  <c r="D133884" i="1"/>
  <c r="D133885" i="1"/>
  <c r="D133886" i="1"/>
  <c r="D133887" i="1"/>
  <c r="D133888" i="1"/>
  <c r="D133889" i="1"/>
  <c r="D133890" i="1"/>
  <c r="D133891" i="1"/>
  <c r="D133892" i="1"/>
  <c r="D133893" i="1"/>
  <c r="D133894" i="1"/>
  <c r="D133895" i="1"/>
  <c r="D133896" i="1"/>
  <c r="D133897" i="1"/>
  <c r="D133898" i="1"/>
  <c r="D133899" i="1"/>
  <c r="D133900" i="1"/>
  <c r="D133901" i="1"/>
  <c r="D133902" i="1"/>
  <c r="D133903" i="1"/>
  <c r="D133904" i="1"/>
  <c r="D133905" i="1"/>
  <c r="D133906" i="1"/>
  <c r="D133907" i="1"/>
  <c r="D133908" i="1"/>
  <c r="D133909" i="1"/>
  <c r="D133910" i="1"/>
  <c r="D133911" i="1"/>
  <c r="D133912" i="1"/>
  <c r="D133913" i="1"/>
  <c r="D133914" i="1"/>
  <c r="D133915" i="1"/>
  <c r="D133916" i="1"/>
  <c r="D133917" i="1"/>
  <c r="D133918" i="1"/>
  <c r="D133919" i="1"/>
  <c r="D133920" i="1"/>
  <c r="D133921" i="1"/>
  <c r="D133922" i="1"/>
  <c r="D133923" i="1"/>
  <c r="D133924" i="1"/>
  <c r="D133925" i="1"/>
  <c r="D133926" i="1"/>
  <c r="D133927" i="1"/>
  <c r="D133928" i="1"/>
  <c r="D133929" i="1"/>
  <c r="D133930" i="1"/>
  <c r="D133931" i="1"/>
  <c r="D133932" i="1"/>
  <c r="D133933" i="1"/>
  <c r="D133934" i="1"/>
  <c r="D133935" i="1"/>
  <c r="D133936" i="1"/>
  <c r="D133937" i="1"/>
  <c r="D133938" i="1"/>
  <c r="D133939" i="1"/>
  <c r="D133940" i="1"/>
  <c r="D133941" i="1"/>
  <c r="D133942" i="1"/>
  <c r="D133943" i="1"/>
  <c r="D133944" i="1"/>
  <c r="D133945" i="1"/>
  <c r="D133946" i="1"/>
  <c r="D133947" i="1"/>
  <c r="D133948" i="1"/>
  <c r="D133949" i="1"/>
  <c r="D133950" i="1"/>
  <c r="D133951" i="1"/>
  <c r="D133952" i="1"/>
  <c r="D133953" i="1"/>
  <c r="D133954" i="1"/>
  <c r="D133955" i="1"/>
  <c r="D133956" i="1"/>
  <c r="D133957" i="1"/>
  <c r="D133958" i="1"/>
  <c r="D133959" i="1"/>
  <c r="D133960" i="1"/>
  <c r="D133961" i="1"/>
  <c r="D133962" i="1"/>
  <c r="D133963" i="1"/>
  <c r="D133964" i="1"/>
  <c r="D133965" i="1"/>
  <c r="D133966" i="1"/>
  <c r="D133967" i="1"/>
  <c r="D133968" i="1"/>
  <c r="D133969" i="1"/>
  <c r="D133970" i="1"/>
  <c r="D133971" i="1"/>
  <c r="D133972" i="1"/>
  <c r="D133973" i="1"/>
  <c r="D133974" i="1"/>
  <c r="D133975" i="1"/>
  <c r="D133976" i="1"/>
  <c r="D133977" i="1"/>
  <c r="D133978" i="1"/>
  <c r="D133979" i="1"/>
  <c r="D133980" i="1"/>
  <c r="D133981" i="1"/>
  <c r="D133982" i="1"/>
  <c r="D133983" i="1"/>
  <c r="D133984" i="1"/>
  <c r="D133985" i="1"/>
  <c r="D133986" i="1"/>
  <c r="D133987" i="1"/>
  <c r="D133988" i="1"/>
  <c r="D133989" i="1"/>
  <c r="D133990" i="1"/>
  <c r="D133991" i="1"/>
  <c r="D133992" i="1"/>
  <c r="D133993" i="1"/>
  <c r="D133994" i="1"/>
  <c r="D133995" i="1"/>
  <c r="D133996" i="1"/>
  <c r="D133997" i="1"/>
  <c r="D133998" i="1"/>
  <c r="D133999" i="1"/>
  <c r="D134000" i="1"/>
  <c r="D134001" i="1"/>
  <c r="D134002" i="1"/>
  <c r="D134003" i="1"/>
  <c r="D134004" i="1"/>
  <c r="D134005" i="1"/>
  <c r="D134006" i="1"/>
  <c r="D134007" i="1"/>
  <c r="D134008" i="1"/>
  <c r="D134009" i="1"/>
  <c r="D134010" i="1"/>
  <c r="D134011" i="1"/>
  <c r="D134012" i="1"/>
  <c r="D134013" i="1"/>
  <c r="D134014" i="1"/>
  <c r="D134015" i="1"/>
  <c r="D134016" i="1"/>
  <c r="D134017" i="1"/>
  <c r="D134018" i="1"/>
  <c r="D134019" i="1"/>
  <c r="D134020" i="1"/>
  <c r="D134021" i="1"/>
  <c r="D134022" i="1"/>
  <c r="D134023" i="1"/>
  <c r="D134024" i="1"/>
  <c r="D134025" i="1"/>
  <c r="D134026" i="1"/>
  <c r="D134027" i="1"/>
  <c r="D134028" i="1"/>
  <c r="D134029" i="1"/>
  <c r="D134030" i="1"/>
  <c r="D134031" i="1"/>
  <c r="D134032" i="1"/>
  <c r="D134033" i="1"/>
  <c r="D134034" i="1"/>
  <c r="D134035" i="1"/>
  <c r="D134036" i="1"/>
  <c r="D134037" i="1"/>
  <c r="D134038" i="1"/>
  <c r="D134039" i="1"/>
  <c r="D134040" i="1"/>
  <c r="D134041" i="1"/>
  <c r="D134042" i="1"/>
  <c r="D134043" i="1"/>
  <c r="D134044" i="1"/>
  <c r="D134045" i="1"/>
  <c r="D134046" i="1"/>
  <c r="D134047" i="1"/>
  <c r="D134048" i="1"/>
  <c r="D134049" i="1"/>
  <c r="D134050" i="1"/>
  <c r="D134051" i="1"/>
  <c r="D134052" i="1"/>
  <c r="D134053" i="1"/>
  <c r="D134054" i="1"/>
  <c r="D134055" i="1"/>
  <c r="D134056" i="1"/>
  <c r="D134057" i="1"/>
  <c r="D134058" i="1"/>
  <c r="D134059" i="1"/>
  <c r="D134060" i="1"/>
  <c r="D134061" i="1"/>
  <c r="D134062" i="1"/>
  <c r="D134063" i="1"/>
  <c r="D134064" i="1"/>
  <c r="D134065" i="1"/>
  <c r="D134066" i="1"/>
  <c r="D134067" i="1"/>
  <c r="D134068" i="1"/>
  <c r="D134069" i="1"/>
  <c r="D134070" i="1"/>
  <c r="D134071" i="1"/>
  <c r="D134072" i="1"/>
  <c r="D134073" i="1"/>
  <c r="D134074" i="1"/>
  <c r="D134075" i="1"/>
  <c r="D134076" i="1"/>
  <c r="D134077" i="1"/>
  <c r="D134078" i="1"/>
  <c r="D134079" i="1"/>
  <c r="D134080" i="1"/>
  <c r="D134081" i="1"/>
  <c r="D134082" i="1"/>
  <c r="D134083" i="1"/>
  <c r="D134084" i="1"/>
  <c r="D134085" i="1"/>
  <c r="D134086" i="1"/>
  <c r="D134087" i="1"/>
  <c r="D134088" i="1"/>
  <c r="D134089" i="1"/>
  <c r="D134090" i="1"/>
  <c r="D134091" i="1"/>
  <c r="D134092" i="1"/>
  <c r="D134093" i="1"/>
  <c r="D134094" i="1"/>
  <c r="D134095" i="1"/>
  <c r="D134096" i="1"/>
  <c r="D134097" i="1"/>
  <c r="D134098" i="1"/>
  <c r="D134099" i="1"/>
  <c r="D134100" i="1"/>
  <c r="D134101" i="1"/>
  <c r="D134102" i="1"/>
  <c r="D134103" i="1"/>
  <c r="D134104" i="1"/>
  <c r="D134105" i="1"/>
  <c r="D134106" i="1"/>
  <c r="D134107" i="1"/>
  <c r="D134108" i="1"/>
  <c r="D134109" i="1"/>
  <c r="D134110" i="1"/>
  <c r="D134111" i="1"/>
  <c r="D134112" i="1"/>
  <c r="D134113" i="1"/>
  <c r="D134114" i="1"/>
  <c r="D134115" i="1"/>
  <c r="D134116" i="1"/>
  <c r="D134117" i="1"/>
  <c r="D134118" i="1"/>
  <c r="D134119" i="1"/>
  <c r="D134120" i="1"/>
  <c r="D134121" i="1"/>
  <c r="D134122" i="1"/>
  <c r="D134123" i="1"/>
  <c r="D134124" i="1"/>
  <c r="D134125" i="1"/>
  <c r="D134126" i="1"/>
  <c r="D134127" i="1"/>
  <c r="D134128" i="1"/>
  <c r="D134129" i="1"/>
  <c r="D134130" i="1"/>
  <c r="D134131" i="1"/>
  <c r="D134132" i="1"/>
  <c r="D134133" i="1"/>
  <c r="D134134" i="1"/>
  <c r="D134135" i="1"/>
  <c r="D134136" i="1"/>
  <c r="D134137" i="1"/>
  <c r="D134138" i="1"/>
  <c r="D134139" i="1"/>
  <c r="D134140" i="1"/>
  <c r="D134141" i="1"/>
  <c r="D134142" i="1"/>
  <c r="D134143" i="1"/>
  <c r="D134144" i="1"/>
  <c r="D134145" i="1"/>
  <c r="D134146" i="1"/>
  <c r="D134147" i="1"/>
  <c r="D134148" i="1"/>
  <c r="D134149" i="1"/>
  <c r="D134150" i="1"/>
  <c r="D134151" i="1"/>
  <c r="D134152" i="1"/>
  <c r="D134153" i="1"/>
  <c r="D134154" i="1"/>
  <c r="D134155" i="1"/>
  <c r="D134156" i="1"/>
  <c r="D134157" i="1"/>
  <c r="D134158" i="1"/>
  <c r="D134159" i="1"/>
  <c r="D134160" i="1"/>
  <c r="D134161" i="1"/>
  <c r="D134162" i="1"/>
  <c r="D134163" i="1"/>
  <c r="D134164" i="1"/>
  <c r="D134165" i="1"/>
  <c r="D134166" i="1"/>
  <c r="D134167" i="1"/>
  <c r="D134168" i="1"/>
  <c r="D134169" i="1"/>
  <c r="D134170" i="1"/>
  <c r="D134171" i="1"/>
  <c r="D134172" i="1"/>
  <c r="D134173" i="1"/>
  <c r="D134174" i="1"/>
  <c r="D134175" i="1"/>
  <c r="D134176" i="1"/>
  <c r="D134177" i="1"/>
  <c r="D134178" i="1"/>
  <c r="D134179" i="1"/>
  <c r="D134180" i="1"/>
  <c r="D134181" i="1"/>
  <c r="D134182" i="1"/>
  <c r="D134183" i="1"/>
  <c r="D134184" i="1"/>
  <c r="D134185" i="1"/>
  <c r="D134186" i="1"/>
  <c r="D134187" i="1"/>
  <c r="D134188" i="1"/>
  <c r="D134189" i="1"/>
  <c r="D134190" i="1"/>
  <c r="D134191" i="1"/>
  <c r="D134192" i="1"/>
  <c r="D134193" i="1"/>
  <c r="D134194" i="1"/>
  <c r="D134195" i="1"/>
  <c r="D134196" i="1"/>
  <c r="D134197" i="1"/>
  <c r="D134198" i="1"/>
  <c r="D134199" i="1"/>
  <c r="D134200" i="1"/>
  <c r="D134201" i="1"/>
  <c r="D134202" i="1"/>
  <c r="D134203" i="1"/>
  <c r="D134204" i="1"/>
  <c r="D134205" i="1"/>
  <c r="D134206" i="1"/>
  <c r="D134207" i="1"/>
  <c r="D134208" i="1"/>
  <c r="D134209" i="1"/>
  <c r="D134210" i="1"/>
  <c r="D134211" i="1"/>
  <c r="D134212" i="1"/>
  <c r="D134213" i="1"/>
  <c r="D134214" i="1"/>
  <c r="D134215" i="1"/>
  <c r="D134216" i="1"/>
  <c r="D134217" i="1"/>
  <c r="D134218" i="1"/>
  <c r="D134219" i="1"/>
  <c r="D134220" i="1"/>
  <c r="D134221" i="1"/>
  <c r="D134222" i="1"/>
  <c r="D134223" i="1"/>
  <c r="D134224" i="1"/>
  <c r="D134225" i="1"/>
  <c r="D134226" i="1"/>
  <c r="D134227" i="1"/>
  <c r="D134228" i="1"/>
  <c r="D134229" i="1"/>
  <c r="D134230" i="1"/>
  <c r="D134231" i="1"/>
  <c r="D134232" i="1"/>
  <c r="D134233" i="1"/>
  <c r="D134234" i="1"/>
  <c r="D134235" i="1"/>
  <c r="D134236" i="1"/>
  <c r="D134237" i="1"/>
  <c r="D134238" i="1"/>
  <c r="D134239" i="1"/>
  <c r="D134240" i="1"/>
  <c r="D134241" i="1"/>
  <c r="D134242" i="1"/>
  <c r="D134243" i="1"/>
  <c r="D134244" i="1"/>
  <c r="D134245" i="1"/>
  <c r="D134246" i="1"/>
  <c r="D134247" i="1"/>
  <c r="D134248" i="1"/>
  <c r="D134249" i="1"/>
  <c r="D134250" i="1"/>
  <c r="D134251" i="1"/>
  <c r="D134252" i="1"/>
  <c r="D134253" i="1"/>
  <c r="D134254" i="1"/>
  <c r="D134255" i="1"/>
  <c r="D134256" i="1"/>
  <c r="D134257" i="1"/>
  <c r="D134258" i="1"/>
  <c r="D134259" i="1"/>
  <c r="D134260" i="1"/>
  <c r="D134261" i="1"/>
  <c r="D134262" i="1"/>
  <c r="D134263" i="1"/>
  <c r="D134264" i="1"/>
  <c r="D134265" i="1"/>
  <c r="D134266" i="1"/>
  <c r="D134267" i="1"/>
  <c r="D134268" i="1"/>
  <c r="D134269" i="1"/>
  <c r="D134270" i="1"/>
  <c r="D134271" i="1"/>
  <c r="D134272" i="1"/>
  <c r="D134273" i="1"/>
  <c r="D134274" i="1"/>
  <c r="D134275" i="1"/>
  <c r="D134276" i="1"/>
  <c r="D134277" i="1"/>
  <c r="D134278" i="1"/>
  <c r="D134279" i="1"/>
  <c r="D134280" i="1"/>
  <c r="D134281" i="1"/>
  <c r="D134282" i="1"/>
  <c r="D134283" i="1"/>
  <c r="D134284" i="1"/>
  <c r="D134285" i="1"/>
  <c r="D134286" i="1"/>
  <c r="D134287" i="1"/>
  <c r="D134288" i="1"/>
  <c r="D134289" i="1"/>
  <c r="D134290" i="1"/>
  <c r="D134291" i="1"/>
  <c r="D134292" i="1"/>
  <c r="D134293" i="1"/>
  <c r="D134294" i="1"/>
  <c r="D134295" i="1"/>
  <c r="D134296" i="1"/>
  <c r="D134297" i="1"/>
  <c r="D134298" i="1"/>
  <c r="D134299" i="1"/>
  <c r="D134300" i="1"/>
  <c r="D134301" i="1"/>
  <c r="D134302" i="1"/>
  <c r="D134303" i="1"/>
  <c r="D134304" i="1"/>
  <c r="D134305" i="1"/>
  <c r="D134306" i="1"/>
  <c r="D134307" i="1"/>
  <c r="D134308" i="1"/>
  <c r="D134309" i="1"/>
  <c r="D134310" i="1"/>
  <c r="D134311" i="1"/>
  <c r="D134312" i="1"/>
  <c r="D134313" i="1"/>
  <c r="D134314" i="1"/>
  <c r="D134315" i="1"/>
  <c r="D134316" i="1"/>
  <c r="D134317" i="1"/>
  <c r="D134318" i="1"/>
  <c r="D134319" i="1"/>
  <c r="D134320" i="1"/>
  <c r="D134321" i="1"/>
  <c r="D134322" i="1"/>
  <c r="D134323" i="1"/>
  <c r="D134324" i="1"/>
  <c r="D134325" i="1"/>
  <c r="D134326" i="1"/>
  <c r="D134327" i="1"/>
  <c r="D134328" i="1"/>
  <c r="D134329" i="1"/>
  <c r="D134330" i="1"/>
  <c r="D134331" i="1"/>
  <c r="D134332" i="1"/>
  <c r="D134333" i="1"/>
  <c r="D134334" i="1"/>
  <c r="D134335" i="1"/>
  <c r="D134336" i="1"/>
  <c r="D134337" i="1"/>
  <c r="D134338" i="1"/>
  <c r="D134339" i="1"/>
  <c r="D134340" i="1"/>
  <c r="D134341" i="1"/>
  <c r="D134342" i="1"/>
  <c r="D134343" i="1"/>
  <c r="D134344" i="1"/>
  <c r="D134345" i="1"/>
  <c r="D134346" i="1"/>
  <c r="D134347" i="1"/>
  <c r="D134348" i="1"/>
  <c r="D134349" i="1"/>
  <c r="D134350" i="1"/>
  <c r="D134351" i="1"/>
  <c r="D134352" i="1"/>
  <c r="D134353" i="1"/>
  <c r="D134354" i="1"/>
  <c r="D134355" i="1"/>
  <c r="D134356" i="1"/>
  <c r="D134357" i="1"/>
  <c r="D134358" i="1"/>
  <c r="D134359" i="1"/>
  <c r="D134360" i="1"/>
  <c r="D134361" i="1"/>
  <c r="D134362" i="1"/>
  <c r="D134363" i="1"/>
  <c r="D134364" i="1"/>
  <c r="D134365" i="1"/>
  <c r="D134366" i="1"/>
  <c r="D134367" i="1"/>
  <c r="D134368" i="1"/>
  <c r="D134369" i="1"/>
  <c r="D134370" i="1"/>
  <c r="D134371" i="1"/>
  <c r="D134372" i="1"/>
  <c r="D134373" i="1"/>
  <c r="D134374" i="1"/>
  <c r="D134375" i="1"/>
  <c r="D134376" i="1"/>
  <c r="D134377" i="1"/>
  <c r="D134378" i="1"/>
  <c r="D134379" i="1"/>
  <c r="D134380" i="1"/>
  <c r="D134381" i="1"/>
  <c r="D134382" i="1"/>
  <c r="D134383" i="1"/>
  <c r="D134384" i="1"/>
  <c r="D134385" i="1"/>
  <c r="D134386" i="1"/>
  <c r="D134387" i="1"/>
  <c r="D134388" i="1"/>
  <c r="D134389" i="1"/>
  <c r="D134390" i="1"/>
  <c r="D134391" i="1"/>
  <c r="D134392" i="1"/>
  <c r="D134393" i="1"/>
  <c r="D134394" i="1"/>
  <c r="D134395" i="1"/>
  <c r="D134396" i="1"/>
  <c r="D134397" i="1"/>
  <c r="D134398" i="1"/>
  <c r="D134399" i="1"/>
  <c r="D134400" i="1"/>
  <c r="D134401" i="1"/>
  <c r="D134402" i="1"/>
  <c r="D134403" i="1"/>
  <c r="D134404" i="1"/>
  <c r="D134405" i="1"/>
  <c r="D134406" i="1"/>
  <c r="D134407" i="1"/>
  <c r="D134408" i="1"/>
  <c r="D134409" i="1"/>
  <c r="D134410" i="1"/>
  <c r="D134411" i="1"/>
  <c r="D134412" i="1"/>
  <c r="D134413" i="1"/>
  <c r="D134414" i="1"/>
  <c r="D134415" i="1"/>
  <c r="D134416" i="1"/>
  <c r="D134417" i="1"/>
  <c r="D134418" i="1"/>
  <c r="D134419" i="1"/>
  <c r="D134420" i="1"/>
  <c r="D134421" i="1"/>
  <c r="D134422" i="1"/>
  <c r="D134423" i="1"/>
  <c r="D134424" i="1"/>
  <c r="D134425" i="1"/>
  <c r="D134426" i="1"/>
  <c r="D134427" i="1"/>
  <c r="D134428" i="1"/>
  <c r="D134429" i="1"/>
  <c r="D134430" i="1"/>
  <c r="D134431" i="1"/>
  <c r="D134432" i="1"/>
  <c r="D134433" i="1"/>
  <c r="D134434" i="1"/>
  <c r="D134435" i="1"/>
  <c r="D134436" i="1"/>
  <c r="D134437" i="1"/>
  <c r="D134438" i="1"/>
  <c r="D134439" i="1"/>
  <c r="D134440" i="1"/>
  <c r="D134441" i="1"/>
  <c r="D134442" i="1"/>
  <c r="D134443" i="1"/>
  <c r="D134444" i="1"/>
  <c r="D134445" i="1"/>
  <c r="D134446" i="1"/>
  <c r="D134447" i="1"/>
  <c r="D134448" i="1"/>
  <c r="D134449" i="1"/>
  <c r="D134450" i="1"/>
  <c r="D134451" i="1"/>
  <c r="D134452" i="1"/>
  <c r="D134453" i="1"/>
  <c r="D134454" i="1"/>
  <c r="D134455" i="1"/>
  <c r="D134456" i="1"/>
  <c r="D134457" i="1"/>
  <c r="D134458" i="1"/>
  <c r="D134459" i="1"/>
  <c r="D134460" i="1"/>
  <c r="D134461" i="1"/>
  <c r="D134462" i="1"/>
  <c r="D134463" i="1"/>
  <c r="D134464" i="1"/>
  <c r="D134465" i="1"/>
  <c r="D134466" i="1"/>
  <c r="D134467" i="1"/>
  <c r="D134468" i="1"/>
  <c r="D134469" i="1"/>
  <c r="D134470" i="1"/>
  <c r="D134471" i="1"/>
  <c r="D134472" i="1"/>
  <c r="D134473" i="1"/>
  <c r="D134474" i="1"/>
  <c r="D134475" i="1"/>
  <c r="D134476" i="1"/>
  <c r="D134477" i="1"/>
  <c r="D134478" i="1"/>
  <c r="D134479" i="1"/>
  <c r="D134480" i="1"/>
  <c r="D134481" i="1"/>
  <c r="D134482" i="1"/>
  <c r="D134483" i="1"/>
  <c r="D134484" i="1"/>
  <c r="D134485" i="1"/>
  <c r="D134486" i="1"/>
  <c r="D134487" i="1"/>
  <c r="D134488" i="1"/>
  <c r="D134489" i="1"/>
  <c r="D134490" i="1"/>
  <c r="D134491" i="1"/>
  <c r="D134492" i="1"/>
  <c r="D134493" i="1"/>
  <c r="D134494" i="1"/>
  <c r="D134495" i="1"/>
  <c r="D134496" i="1"/>
  <c r="D134497" i="1"/>
  <c r="D134498" i="1"/>
  <c r="D134499" i="1"/>
  <c r="D134500" i="1"/>
  <c r="D134501" i="1"/>
  <c r="D134502" i="1"/>
  <c r="D134503" i="1"/>
  <c r="D134504" i="1"/>
  <c r="D134505" i="1"/>
  <c r="D134506" i="1"/>
  <c r="D134507" i="1"/>
  <c r="D134508" i="1"/>
  <c r="D134509" i="1"/>
  <c r="D134510" i="1"/>
  <c r="D134511" i="1"/>
  <c r="D134512" i="1"/>
  <c r="D134513" i="1"/>
  <c r="D134514" i="1"/>
  <c r="D134515" i="1"/>
  <c r="D134516" i="1"/>
  <c r="D134517" i="1"/>
  <c r="D134518" i="1"/>
  <c r="D134519" i="1"/>
  <c r="D134520" i="1"/>
  <c r="D134521" i="1"/>
  <c r="D134522" i="1"/>
  <c r="D134523" i="1"/>
  <c r="D134524" i="1"/>
  <c r="D134525" i="1"/>
  <c r="D134526" i="1"/>
  <c r="D134527" i="1"/>
  <c r="D134528" i="1"/>
  <c r="D134529" i="1"/>
  <c r="D134530" i="1"/>
  <c r="D134531" i="1"/>
  <c r="D134532" i="1"/>
  <c r="D134533" i="1"/>
  <c r="D134534" i="1"/>
  <c r="D134535" i="1"/>
  <c r="D134536" i="1"/>
  <c r="D134537" i="1"/>
  <c r="D134538" i="1"/>
  <c r="D134539" i="1"/>
  <c r="D134540" i="1"/>
  <c r="D134541" i="1"/>
  <c r="D134542" i="1"/>
  <c r="D134543" i="1"/>
  <c r="D134544" i="1"/>
  <c r="D134545" i="1"/>
  <c r="D134546" i="1"/>
  <c r="D134547" i="1"/>
  <c r="D134548" i="1"/>
  <c r="D134549" i="1"/>
  <c r="D134550" i="1"/>
  <c r="D134551" i="1"/>
  <c r="D134552" i="1"/>
  <c r="D134553" i="1"/>
  <c r="D134554" i="1"/>
  <c r="D134555" i="1"/>
  <c r="D134556" i="1"/>
  <c r="D134557" i="1"/>
  <c r="D134558" i="1"/>
  <c r="D134559" i="1"/>
  <c r="D134560" i="1"/>
  <c r="D134561" i="1"/>
  <c r="D134562" i="1"/>
  <c r="D134563" i="1"/>
  <c r="D134564" i="1"/>
  <c r="D134565" i="1"/>
  <c r="D134566" i="1"/>
  <c r="D134567" i="1"/>
  <c r="D134568" i="1"/>
  <c r="D134569" i="1"/>
  <c r="D134570" i="1"/>
  <c r="D134571" i="1"/>
  <c r="D134572" i="1"/>
  <c r="D134573" i="1"/>
  <c r="D134574" i="1"/>
  <c r="D134575" i="1"/>
  <c r="D134576" i="1"/>
  <c r="D134577" i="1"/>
  <c r="D134578" i="1"/>
  <c r="D134579" i="1"/>
  <c r="D134580" i="1"/>
  <c r="D134581" i="1"/>
  <c r="D134582" i="1"/>
  <c r="D134583" i="1"/>
  <c r="D134584" i="1"/>
  <c r="D134585" i="1"/>
  <c r="D134586" i="1"/>
  <c r="D134587" i="1"/>
  <c r="D134588" i="1"/>
  <c r="D134589" i="1"/>
  <c r="D134590" i="1"/>
  <c r="D134591" i="1"/>
  <c r="D134592" i="1"/>
  <c r="D134593" i="1"/>
  <c r="D134594" i="1"/>
  <c r="D134595" i="1"/>
  <c r="D134596" i="1"/>
  <c r="D134597" i="1"/>
  <c r="D134598" i="1"/>
  <c r="D134599" i="1"/>
  <c r="D134600" i="1"/>
  <c r="D134601" i="1"/>
  <c r="D134602" i="1"/>
  <c r="D134603" i="1"/>
  <c r="D134604" i="1"/>
  <c r="D134605" i="1"/>
  <c r="D134606" i="1"/>
  <c r="D134607" i="1"/>
  <c r="D134608" i="1"/>
  <c r="D134609" i="1"/>
  <c r="D134610" i="1"/>
  <c r="D134611" i="1"/>
  <c r="D134612" i="1"/>
  <c r="D134613" i="1"/>
  <c r="D134614" i="1"/>
  <c r="D134615" i="1"/>
  <c r="D134616" i="1"/>
  <c r="D134617" i="1"/>
  <c r="D134618" i="1"/>
  <c r="D134619" i="1"/>
  <c r="D134620" i="1"/>
  <c r="D134621" i="1"/>
  <c r="D134622" i="1"/>
  <c r="D134623" i="1"/>
  <c r="D134624" i="1"/>
  <c r="D134625" i="1"/>
  <c r="D134626" i="1"/>
  <c r="D134627" i="1"/>
  <c r="D134628" i="1"/>
  <c r="D134629" i="1"/>
  <c r="D134630" i="1"/>
  <c r="D134631" i="1"/>
  <c r="D134632" i="1"/>
  <c r="D134633" i="1"/>
  <c r="D134634" i="1"/>
  <c r="D134635" i="1"/>
  <c r="D134636" i="1"/>
  <c r="D134637" i="1"/>
  <c r="D134638" i="1"/>
  <c r="D134639" i="1"/>
  <c r="D134640" i="1"/>
  <c r="D134641" i="1"/>
  <c r="D134642" i="1"/>
  <c r="D134643" i="1"/>
  <c r="D134644" i="1"/>
  <c r="D134645" i="1"/>
  <c r="D134646" i="1"/>
  <c r="D134647" i="1"/>
  <c r="D134648" i="1"/>
  <c r="D134649" i="1"/>
  <c r="D134650" i="1"/>
  <c r="D134651" i="1"/>
  <c r="D134652" i="1"/>
  <c r="D134653" i="1"/>
  <c r="D134654" i="1"/>
  <c r="D134655" i="1"/>
  <c r="D134656" i="1"/>
  <c r="D134657" i="1"/>
  <c r="D134658" i="1"/>
  <c r="D134659" i="1"/>
  <c r="D134660" i="1"/>
  <c r="D134661" i="1"/>
  <c r="D134662" i="1"/>
  <c r="D134663" i="1"/>
  <c r="D134664" i="1"/>
  <c r="D134665" i="1"/>
  <c r="D134666" i="1"/>
  <c r="D134667" i="1"/>
  <c r="D134668" i="1"/>
  <c r="D134669" i="1"/>
  <c r="D134670" i="1"/>
  <c r="D134671" i="1"/>
  <c r="D134672" i="1"/>
  <c r="D134673" i="1"/>
  <c r="D134674" i="1"/>
  <c r="D134675" i="1"/>
  <c r="D134676" i="1"/>
  <c r="D134677" i="1"/>
  <c r="D134678" i="1"/>
  <c r="D134679" i="1"/>
  <c r="D134680" i="1"/>
  <c r="D134681" i="1"/>
  <c r="D134682" i="1"/>
  <c r="D134683" i="1"/>
  <c r="D134684" i="1"/>
  <c r="D134685" i="1"/>
  <c r="D134686" i="1"/>
  <c r="D134687" i="1"/>
  <c r="D134688" i="1"/>
  <c r="D134689" i="1"/>
  <c r="D134690" i="1"/>
  <c r="D134691" i="1"/>
  <c r="D134692" i="1"/>
  <c r="D134693" i="1"/>
  <c r="D134694" i="1"/>
  <c r="D134695" i="1"/>
  <c r="D134696" i="1"/>
  <c r="D134697" i="1"/>
  <c r="D134698" i="1"/>
  <c r="D134699" i="1"/>
  <c r="D134700" i="1"/>
  <c r="D134701" i="1"/>
  <c r="D134702" i="1"/>
  <c r="D134703" i="1"/>
  <c r="D134704" i="1"/>
  <c r="D134705" i="1"/>
  <c r="D134706" i="1"/>
  <c r="D134707" i="1"/>
  <c r="D134708" i="1"/>
  <c r="D134709" i="1"/>
  <c r="D134710" i="1"/>
  <c r="D134711" i="1"/>
  <c r="D134712" i="1"/>
  <c r="D134713" i="1"/>
  <c r="D134714" i="1"/>
  <c r="D134715" i="1"/>
  <c r="D134716" i="1"/>
  <c r="D134717" i="1"/>
  <c r="D134718" i="1"/>
  <c r="D134719" i="1"/>
  <c r="D134720" i="1"/>
  <c r="D134721" i="1"/>
  <c r="D134722" i="1"/>
  <c r="D134723" i="1"/>
  <c r="D134724" i="1"/>
  <c r="D134725" i="1"/>
  <c r="D134726" i="1"/>
  <c r="D134727" i="1"/>
  <c r="D134728" i="1"/>
  <c r="D134729" i="1"/>
  <c r="D134730" i="1"/>
  <c r="D134731" i="1"/>
  <c r="D134732" i="1"/>
  <c r="D134733" i="1"/>
  <c r="D134734" i="1"/>
  <c r="D134735" i="1"/>
  <c r="D134736" i="1"/>
  <c r="D134737" i="1"/>
  <c r="D134738" i="1"/>
  <c r="D134739" i="1"/>
  <c r="D134740" i="1"/>
  <c r="D134741" i="1"/>
  <c r="D134742" i="1"/>
  <c r="D134743" i="1"/>
  <c r="D134744" i="1"/>
  <c r="D134745" i="1"/>
  <c r="D134746" i="1"/>
  <c r="D134747" i="1"/>
  <c r="D134748" i="1"/>
  <c r="D134749" i="1"/>
  <c r="D134750" i="1"/>
  <c r="D134751" i="1"/>
  <c r="D134752" i="1"/>
  <c r="D134753" i="1"/>
  <c r="D134754" i="1"/>
  <c r="D134755" i="1"/>
  <c r="D134756" i="1"/>
  <c r="D134757" i="1"/>
  <c r="D134758" i="1"/>
  <c r="D134759" i="1"/>
  <c r="D134760" i="1"/>
  <c r="D134761" i="1"/>
  <c r="D134762" i="1"/>
  <c r="D134763" i="1"/>
  <c r="D134764" i="1"/>
  <c r="D134765" i="1"/>
  <c r="D134766" i="1"/>
  <c r="D134767" i="1"/>
  <c r="D134768" i="1"/>
  <c r="D134769" i="1"/>
  <c r="D134770" i="1"/>
  <c r="D134771" i="1"/>
  <c r="D134772" i="1"/>
  <c r="D134773" i="1"/>
  <c r="D134774" i="1"/>
  <c r="D134775" i="1"/>
  <c r="D134776" i="1"/>
  <c r="D134777" i="1"/>
  <c r="D134778" i="1"/>
  <c r="D134779" i="1"/>
  <c r="D134780" i="1"/>
  <c r="D134781" i="1"/>
  <c r="D134782" i="1"/>
  <c r="D134783" i="1"/>
  <c r="D134784" i="1"/>
  <c r="D134785" i="1"/>
  <c r="D134786" i="1"/>
  <c r="D134787" i="1"/>
  <c r="D134788" i="1"/>
  <c r="D134789" i="1"/>
  <c r="D134790" i="1"/>
  <c r="D134791" i="1"/>
  <c r="D134792" i="1"/>
  <c r="D134793" i="1"/>
  <c r="D134794" i="1"/>
  <c r="D134795" i="1"/>
  <c r="D134796" i="1"/>
  <c r="D134797" i="1"/>
  <c r="D134798" i="1"/>
  <c r="D134799" i="1"/>
  <c r="D134800" i="1"/>
  <c r="D134801" i="1"/>
  <c r="D134802" i="1"/>
  <c r="D134803" i="1"/>
  <c r="D134804" i="1"/>
  <c r="D134805" i="1"/>
  <c r="D134806" i="1"/>
  <c r="D134807" i="1"/>
  <c r="D134808" i="1"/>
  <c r="D134809" i="1"/>
  <c r="D134810" i="1"/>
  <c r="D134811" i="1"/>
  <c r="D134812" i="1"/>
  <c r="D134813" i="1"/>
  <c r="D134814" i="1"/>
  <c r="D134815" i="1"/>
  <c r="D134816" i="1"/>
  <c r="D134817" i="1"/>
  <c r="D134818" i="1"/>
  <c r="D134819" i="1"/>
  <c r="D134820" i="1"/>
  <c r="D134821" i="1"/>
  <c r="D134822" i="1"/>
  <c r="D134823" i="1"/>
  <c r="D134824" i="1"/>
  <c r="D134825" i="1"/>
  <c r="D134826" i="1"/>
  <c r="D134827" i="1"/>
  <c r="D134828" i="1"/>
  <c r="D134829" i="1"/>
  <c r="D134830" i="1"/>
  <c r="D134831" i="1"/>
  <c r="D134832" i="1"/>
  <c r="D134833" i="1"/>
  <c r="D134834" i="1"/>
  <c r="D134835" i="1"/>
  <c r="D134836" i="1"/>
  <c r="D134837" i="1"/>
  <c r="D134838" i="1"/>
  <c r="D134839" i="1"/>
  <c r="D134840" i="1"/>
  <c r="D134841" i="1"/>
  <c r="D134842" i="1"/>
  <c r="D134843" i="1"/>
  <c r="D134844" i="1"/>
  <c r="D134845" i="1"/>
  <c r="D134846" i="1"/>
  <c r="D134847" i="1"/>
  <c r="D134848" i="1"/>
  <c r="D134849" i="1"/>
  <c r="D134850" i="1"/>
  <c r="D134851" i="1"/>
  <c r="D134852" i="1"/>
  <c r="D134853" i="1"/>
  <c r="D134854" i="1"/>
  <c r="D134855" i="1"/>
  <c r="D134856" i="1"/>
  <c r="D134857" i="1"/>
  <c r="D134858" i="1"/>
  <c r="D134859" i="1"/>
  <c r="D134860" i="1"/>
  <c r="D134861" i="1"/>
  <c r="D134862" i="1"/>
  <c r="D134863" i="1"/>
  <c r="D134864" i="1"/>
  <c r="D134865" i="1"/>
  <c r="D134866" i="1"/>
  <c r="D134867" i="1"/>
  <c r="D134868" i="1"/>
  <c r="D134869" i="1"/>
  <c r="D134870" i="1"/>
  <c r="D134871" i="1"/>
  <c r="D134872" i="1"/>
  <c r="D134873" i="1"/>
  <c r="D134874" i="1"/>
  <c r="D134875" i="1"/>
  <c r="D134876" i="1"/>
  <c r="D134877" i="1"/>
  <c r="D134878" i="1"/>
  <c r="D134879" i="1"/>
  <c r="D134880" i="1"/>
  <c r="D134881" i="1"/>
  <c r="D134882" i="1"/>
  <c r="D134883" i="1"/>
  <c r="D134884" i="1"/>
  <c r="D134885" i="1"/>
  <c r="D134886" i="1"/>
  <c r="D134887" i="1"/>
  <c r="D134888" i="1"/>
  <c r="D134889" i="1"/>
  <c r="D134890" i="1"/>
  <c r="D134891" i="1"/>
  <c r="D134892" i="1"/>
  <c r="D134893" i="1"/>
  <c r="D134894" i="1"/>
  <c r="D134895" i="1"/>
  <c r="D134896" i="1"/>
  <c r="D134897" i="1"/>
  <c r="D134898" i="1"/>
  <c r="D134899" i="1"/>
  <c r="D134900" i="1"/>
  <c r="D134901" i="1"/>
  <c r="D134902" i="1"/>
  <c r="D134903" i="1"/>
  <c r="D134904" i="1"/>
  <c r="D134905" i="1"/>
  <c r="D134906" i="1"/>
  <c r="D134907" i="1"/>
  <c r="D134908" i="1"/>
  <c r="D134909" i="1"/>
  <c r="D134910" i="1"/>
  <c r="D134911" i="1"/>
  <c r="D134912" i="1"/>
  <c r="D134913" i="1"/>
  <c r="D134914" i="1"/>
  <c r="D134915" i="1"/>
  <c r="D134916" i="1"/>
  <c r="D134917" i="1"/>
  <c r="D134918" i="1"/>
  <c r="D134919" i="1"/>
  <c r="D134920" i="1"/>
  <c r="D134921" i="1"/>
  <c r="D134922" i="1"/>
  <c r="D134923" i="1"/>
  <c r="D134924" i="1"/>
  <c r="D134925" i="1"/>
  <c r="D134926" i="1"/>
  <c r="D134927" i="1"/>
  <c r="D134928" i="1"/>
  <c r="D134929" i="1"/>
  <c r="D134930" i="1"/>
  <c r="D134931" i="1"/>
  <c r="D134932" i="1"/>
  <c r="D134933" i="1"/>
  <c r="D134934" i="1"/>
  <c r="D134935" i="1"/>
  <c r="D134936" i="1"/>
  <c r="D134937" i="1"/>
  <c r="D134938" i="1"/>
  <c r="D134939" i="1"/>
  <c r="D134940" i="1"/>
  <c r="D134941" i="1"/>
  <c r="D134942" i="1"/>
  <c r="D134943" i="1"/>
  <c r="D134944" i="1"/>
  <c r="D134945" i="1"/>
  <c r="D134946" i="1"/>
  <c r="D134947" i="1"/>
  <c r="D134948" i="1"/>
  <c r="D134949" i="1"/>
  <c r="D134950" i="1"/>
  <c r="D134951" i="1"/>
  <c r="D134952" i="1"/>
  <c r="D134953" i="1"/>
  <c r="D134954" i="1"/>
  <c r="D134955" i="1"/>
  <c r="D134956" i="1"/>
  <c r="D134957" i="1"/>
  <c r="D134958" i="1"/>
  <c r="D134959" i="1"/>
  <c r="D134960" i="1"/>
  <c r="D134961" i="1"/>
  <c r="D134962" i="1"/>
  <c r="D134963" i="1"/>
  <c r="D134964" i="1"/>
  <c r="D134965" i="1"/>
  <c r="D134966" i="1"/>
  <c r="D134967" i="1"/>
  <c r="D134968" i="1"/>
  <c r="D134969" i="1"/>
  <c r="D134970" i="1"/>
  <c r="D134971" i="1"/>
  <c r="D134972" i="1"/>
  <c r="D134973" i="1"/>
  <c r="D134974" i="1"/>
  <c r="D134975" i="1"/>
  <c r="D134976" i="1"/>
  <c r="D134977" i="1"/>
  <c r="D134978" i="1"/>
  <c r="D134979" i="1"/>
  <c r="D134980" i="1"/>
  <c r="D134981" i="1"/>
  <c r="D134982" i="1"/>
  <c r="D134983" i="1"/>
  <c r="D134984" i="1"/>
  <c r="D134985" i="1"/>
  <c r="D134986" i="1"/>
  <c r="D134987" i="1"/>
  <c r="D134988" i="1"/>
  <c r="D134989" i="1"/>
  <c r="D134990" i="1"/>
  <c r="D134991" i="1"/>
  <c r="D134992" i="1"/>
  <c r="D134993" i="1"/>
  <c r="D134994" i="1"/>
  <c r="D134995" i="1"/>
  <c r="D134996" i="1"/>
  <c r="D134997" i="1"/>
  <c r="D134998" i="1"/>
  <c r="D134999" i="1"/>
  <c r="D135000" i="1"/>
  <c r="D135001" i="1"/>
  <c r="D135002" i="1"/>
  <c r="D135003" i="1"/>
  <c r="D135004" i="1"/>
  <c r="D135005" i="1"/>
  <c r="D135006" i="1"/>
  <c r="D135007" i="1"/>
  <c r="D135008" i="1"/>
  <c r="D135009" i="1"/>
  <c r="D135010" i="1"/>
  <c r="D135011" i="1"/>
  <c r="D135012" i="1"/>
  <c r="D135013" i="1"/>
  <c r="D135014" i="1"/>
  <c r="D135015" i="1"/>
  <c r="D135016" i="1"/>
  <c r="D135017" i="1"/>
  <c r="D135018" i="1"/>
  <c r="D135019" i="1"/>
  <c r="D135020" i="1"/>
  <c r="D135021" i="1"/>
  <c r="D135022" i="1"/>
  <c r="D135023" i="1"/>
  <c r="D135024" i="1"/>
  <c r="D135025" i="1"/>
  <c r="D135026" i="1"/>
  <c r="D135027" i="1"/>
  <c r="D135028" i="1"/>
  <c r="D135029" i="1"/>
  <c r="D135030" i="1"/>
  <c r="D135031" i="1"/>
  <c r="D135032" i="1"/>
  <c r="D135033" i="1"/>
  <c r="D135034" i="1"/>
  <c r="D135035" i="1"/>
  <c r="D135036" i="1"/>
  <c r="D135037" i="1"/>
  <c r="D135038" i="1"/>
  <c r="D135039" i="1"/>
  <c r="D135040" i="1"/>
  <c r="D135041" i="1"/>
  <c r="D135042" i="1"/>
  <c r="D135043" i="1"/>
  <c r="D135044" i="1"/>
  <c r="D135045" i="1"/>
  <c r="D135046" i="1"/>
  <c r="D135047" i="1"/>
  <c r="D135048" i="1"/>
  <c r="D135049" i="1"/>
  <c r="D135050" i="1"/>
  <c r="D135051" i="1"/>
  <c r="D135052" i="1"/>
  <c r="D135053" i="1"/>
  <c r="D135054" i="1"/>
  <c r="D135055" i="1"/>
  <c r="D135056" i="1"/>
  <c r="D135057" i="1"/>
  <c r="D135058" i="1"/>
  <c r="D135059" i="1"/>
  <c r="D135060" i="1"/>
  <c r="D135061" i="1"/>
  <c r="D135062" i="1"/>
  <c r="D135063" i="1"/>
  <c r="D135064" i="1"/>
  <c r="D135065" i="1"/>
  <c r="D135066" i="1"/>
  <c r="D135067" i="1"/>
  <c r="D135068" i="1"/>
  <c r="D135069" i="1"/>
  <c r="D135070" i="1"/>
  <c r="D135071" i="1"/>
  <c r="D135072" i="1"/>
  <c r="D135073" i="1"/>
  <c r="D135074" i="1"/>
  <c r="D135075" i="1"/>
  <c r="D135076" i="1"/>
  <c r="D135077" i="1"/>
  <c r="D135078" i="1"/>
  <c r="D135079" i="1"/>
  <c r="D135080" i="1"/>
  <c r="D135081" i="1"/>
  <c r="D135082" i="1"/>
  <c r="D135083" i="1"/>
  <c r="D135084" i="1"/>
  <c r="D135085" i="1"/>
  <c r="D135086" i="1"/>
  <c r="D135087" i="1"/>
  <c r="D135088" i="1"/>
  <c r="D135089" i="1"/>
  <c r="D135090" i="1"/>
  <c r="D135091" i="1"/>
  <c r="D135092" i="1"/>
  <c r="D135093" i="1"/>
  <c r="D135094" i="1"/>
  <c r="D135095" i="1"/>
  <c r="D135096" i="1"/>
  <c r="D135097" i="1"/>
  <c r="D135098" i="1"/>
  <c r="D135099" i="1"/>
  <c r="D135100" i="1"/>
  <c r="D135101" i="1"/>
  <c r="D135102" i="1"/>
  <c r="D135103" i="1"/>
  <c r="D135104" i="1"/>
  <c r="D135105" i="1"/>
  <c r="D135106" i="1"/>
  <c r="D135107" i="1"/>
  <c r="D135108" i="1"/>
  <c r="D135109" i="1"/>
  <c r="D135110" i="1"/>
  <c r="D135111" i="1"/>
  <c r="D135112" i="1"/>
  <c r="D135113" i="1"/>
  <c r="D135114" i="1"/>
  <c r="D135115" i="1"/>
  <c r="D135116" i="1"/>
  <c r="D135117" i="1"/>
  <c r="D135118" i="1"/>
  <c r="D135119" i="1"/>
  <c r="D135120" i="1"/>
  <c r="D135121" i="1"/>
  <c r="D135122" i="1"/>
  <c r="D135123" i="1"/>
  <c r="D135124" i="1"/>
  <c r="D135125" i="1"/>
  <c r="D135126" i="1"/>
  <c r="D135127" i="1"/>
  <c r="D135128" i="1"/>
  <c r="D135129" i="1"/>
  <c r="D135130" i="1"/>
  <c r="D135131" i="1"/>
  <c r="D135132" i="1"/>
  <c r="D135133" i="1"/>
  <c r="D135134" i="1"/>
  <c r="D135135" i="1"/>
  <c r="D135136" i="1"/>
  <c r="D135137" i="1"/>
  <c r="D135138" i="1"/>
  <c r="D135139" i="1"/>
  <c r="D135140" i="1"/>
  <c r="D135141" i="1"/>
  <c r="D135142" i="1"/>
  <c r="D135143" i="1"/>
  <c r="D135144" i="1"/>
  <c r="D135145" i="1"/>
  <c r="D135146" i="1"/>
  <c r="D135147" i="1"/>
  <c r="D135148" i="1"/>
  <c r="D135149" i="1"/>
  <c r="D135150" i="1"/>
  <c r="D135151" i="1"/>
  <c r="D135152" i="1"/>
  <c r="D135153" i="1"/>
  <c r="D135154" i="1"/>
  <c r="D135155" i="1"/>
  <c r="D135156" i="1"/>
  <c r="D135157" i="1"/>
  <c r="D135158" i="1"/>
  <c r="D135159" i="1"/>
  <c r="D135160" i="1"/>
  <c r="D135161" i="1"/>
  <c r="D135162" i="1"/>
  <c r="D135163" i="1"/>
  <c r="D135164" i="1"/>
  <c r="D135165" i="1"/>
  <c r="D135166" i="1"/>
  <c r="D135167" i="1"/>
  <c r="D135168" i="1"/>
  <c r="D135169" i="1"/>
  <c r="D135170" i="1"/>
  <c r="D135171" i="1"/>
  <c r="D135172" i="1"/>
  <c r="D135173" i="1"/>
  <c r="D135174" i="1"/>
  <c r="D135175" i="1"/>
  <c r="D135176" i="1"/>
  <c r="D135177" i="1"/>
  <c r="D135178" i="1"/>
  <c r="D135179" i="1"/>
  <c r="D135180" i="1"/>
  <c r="D135181" i="1"/>
  <c r="D135182" i="1"/>
  <c r="D135183" i="1"/>
  <c r="D135184" i="1"/>
  <c r="D135185" i="1"/>
  <c r="D135186" i="1"/>
  <c r="D135187" i="1"/>
  <c r="D135188" i="1"/>
  <c r="D135189" i="1"/>
  <c r="D135190" i="1"/>
  <c r="D135191" i="1"/>
  <c r="D135192" i="1"/>
  <c r="D135193" i="1"/>
  <c r="D135194" i="1"/>
  <c r="D135195" i="1"/>
  <c r="D135196" i="1"/>
  <c r="D135197" i="1"/>
  <c r="D135198" i="1"/>
  <c r="D135199" i="1"/>
  <c r="D135200" i="1"/>
  <c r="D135201" i="1"/>
  <c r="D135202" i="1"/>
  <c r="D135203" i="1"/>
  <c r="D135204" i="1"/>
  <c r="D135205" i="1"/>
  <c r="D135206" i="1"/>
  <c r="D135207" i="1"/>
  <c r="D135208" i="1"/>
  <c r="D135209" i="1"/>
  <c r="D135210" i="1"/>
  <c r="D135211" i="1"/>
  <c r="D135212" i="1"/>
  <c r="D135213" i="1"/>
  <c r="D135214" i="1"/>
  <c r="D135215" i="1"/>
  <c r="D135216" i="1"/>
  <c r="D135217" i="1"/>
  <c r="D135218" i="1"/>
  <c r="D135219" i="1"/>
  <c r="D135220" i="1"/>
  <c r="D135221" i="1"/>
  <c r="D135222" i="1"/>
  <c r="D135223" i="1"/>
  <c r="D135224" i="1"/>
  <c r="D135225" i="1"/>
  <c r="D135226" i="1"/>
  <c r="D135227" i="1"/>
  <c r="D135228" i="1"/>
  <c r="D135229" i="1"/>
  <c r="D135230" i="1"/>
  <c r="D135231" i="1"/>
  <c r="D135232" i="1"/>
  <c r="D135233" i="1"/>
  <c r="D135234" i="1"/>
  <c r="D135235" i="1"/>
  <c r="D135236" i="1"/>
  <c r="D135237" i="1"/>
  <c r="D135238" i="1"/>
  <c r="D135239" i="1"/>
  <c r="D135240" i="1"/>
  <c r="D135241" i="1"/>
  <c r="D135242" i="1"/>
  <c r="D135243" i="1"/>
  <c r="D135244" i="1"/>
  <c r="D135245" i="1"/>
  <c r="D135246" i="1"/>
  <c r="D135247" i="1"/>
  <c r="D135248" i="1"/>
  <c r="D135249" i="1"/>
  <c r="D135250" i="1"/>
  <c r="D135251" i="1"/>
  <c r="D135252" i="1"/>
  <c r="D135253" i="1"/>
  <c r="D135254" i="1"/>
  <c r="D135255" i="1"/>
  <c r="D135256" i="1"/>
  <c r="D135257" i="1"/>
  <c r="D135258" i="1"/>
  <c r="D135259" i="1"/>
  <c r="D135260" i="1"/>
  <c r="D135261" i="1"/>
  <c r="D135262" i="1"/>
  <c r="D135263" i="1"/>
  <c r="D135264" i="1"/>
  <c r="D135265" i="1"/>
  <c r="D135266" i="1"/>
  <c r="D135267" i="1"/>
  <c r="D135268" i="1"/>
  <c r="D135269" i="1"/>
  <c r="D135270" i="1"/>
  <c r="D135271" i="1"/>
  <c r="D135272" i="1"/>
  <c r="D135273" i="1"/>
  <c r="D135274" i="1"/>
  <c r="D135275" i="1"/>
  <c r="D135276" i="1"/>
  <c r="D135277" i="1"/>
  <c r="D135278" i="1"/>
  <c r="D135279" i="1"/>
  <c r="D135280" i="1"/>
  <c r="D135281" i="1"/>
  <c r="D135282" i="1"/>
  <c r="D135283" i="1"/>
  <c r="D135284" i="1"/>
  <c r="D135285" i="1"/>
  <c r="D135286" i="1"/>
  <c r="D135287" i="1"/>
  <c r="D135288" i="1"/>
  <c r="D135289" i="1"/>
  <c r="D135290" i="1"/>
  <c r="D135291" i="1"/>
  <c r="D135292" i="1"/>
  <c r="D135293" i="1"/>
  <c r="D135294" i="1"/>
  <c r="D135295" i="1"/>
  <c r="D135296" i="1"/>
  <c r="D135297" i="1"/>
  <c r="D135298" i="1"/>
  <c r="D135299" i="1"/>
  <c r="D135300" i="1"/>
  <c r="D135301" i="1"/>
  <c r="D135302" i="1"/>
  <c r="D135303" i="1"/>
  <c r="D135304" i="1"/>
  <c r="D135305" i="1"/>
  <c r="D135306" i="1"/>
  <c r="D135307" i="1"/>
  <c r="D135308" i="1"/>
  <c r="D135309" i="1"/>
  <c r="D135310" i="1"/>
  <c r="D135311" i="1"/>
  <c r="D135312" i="1"/>
  <c r="D135313" i="1"/>
  <c r="D135314" i="1"/>
  <c r="D135315" i="1"/>
  <c r="D135316" i="1"/>
  <c r="D135317" i="1"/>
  <c r="D135318" i="1"/>
  <c r="D135319" i="1"/>
  <c r="D135320" i="1"/>
  <c r="D135321" i="1"/>
  <c r="D135322" i="1"/>
  <c r="D135323" i="1"/>
  <c r="D135324" i="1"/>
  <c r="D135325" i="1"/>
  <c r="D135326" i="1"/>
  <c r="D135327" i="1"/>
  <c r="D135328" i="1"/>
  <c r="D135329" i="1"/>
  <c r="D135330" i="1"/>
  <c r="D135331" i="1"/>
  <c r="D135332" i="1"/>
  <c r="D135333" i="1"/>
  <c r="D135334" i="1"/>
  <c r="D135335" i="1"/>
  <c r="D135336" i="1"/>
  <c r="D135337" i="1"/>
  <c r="D135338" i="1"/>
  <c r="D135339" i="1"/>
  <c r="D135340" i="1"/>
  <c r="D135341" i="1"/>
  <c r="D135342" i="1"/>
  <c r="D135343" i="1"/>
  <c r="D135344" i="1"/>
  <c r="D135345" i="1"/>
  <c r="D135346" i="1"/>
  <c r="D135347" i="1"/>
  <c r="D135348" i="1"/>
  <c r="D135349" i="1"/>
  <c r="D135350" i="1"/>
  <c r="D135351" i="1"/>
  <c r="D135352" i="1"/>
  <c r="D135353" i="1"/>
  <c r="D135354" i="1"/>
  <c r="D135355" i="1"/>
  <c r="D135356" i="1"/>
  <c r="D135357" i="1"/>
  <c r="D135358" i="1"/>
  <c r="D135359" i="1"/>
  <c r="D135360" i="1"/>
  <c r="D135361" i="1"/>
  <c r="D135362" i="1"/>
  <c r="D135363" i="1"/>
  <c r="D135364" i="1"/>
  <c r="D135365" i="1"/>
  <c r="D135366" i="1"/>
  <c r="D135367" i="1"/>
  <c r="D135368" i="1"/>
  <c r="D135369" i="1"/>
  <c r="D135370" i="1"/>
  <c r="D135371" i="1"/>
  <c r="D135372" i="1"/>
  <c r="D135373" i="1"/>
  <c r="D135374" i="1"/>
  <c r="D135375" i="1"/>
  <c r="D135376" i="1"/>
  <c r="D135377" i="1"/>
  <c r="D135378" i="1"/>
  <c r="D135379" i="1"/>
  <c r="D135380" i="1"/>
  <c r="D135381" i="1"/>
  <c r="D135382" i="1"/>
  <c r="D135383" i="1"/>
  <c r="D135384" i="1"/>
  <c r="D135385" i="1"/>
  <c r="D135386" i="1"/>
  <c r="D135387" i="1"/>
  <c r="D135388" i="1"/>
  <c r="D135389" i="1"/>
  <c r="D135390" i="1"/>
  <c r="D135391" i="1"/>
  <c r="D135392" i="1"/>
  <c r="D135393" i="1"/>
  <c r="D135394" i="1"/>
  <c r="D135395" i="1"/>
  <c r="D135396" i="1"/>
  <c r="D135397" i="1"/>
  <c r="D135398" i="1"/>
  <c r="D135399" i="1"/>
  <c r="D135400" i="1"/>
  <c r="D135401" i="1"/>
  <c r="D135402" i="1"/>
  <c r="D135403" i="1"/>
  <c r="D135404" i="1"/>
  <c r="D135405" i="1"/>
  <c r="D135406" i="1"/>
  <c r="D135407" i="1"/>
  <c r="D135408" i="1"/>
  <c r="D135409" i="1"/>
  <c r="D135410" i="1"/>
  <c r="D135411" i="1"/>
  <c r="D135412" i="1"/>
  <c r="D135413" i="1"/>
  <c r="D135414" i="1"/>
  <c r="D135415" i="1"/>
  <c r="D135416" i="1"/>
  <c r="D135417" i="1"/>
  <c r="D135418" i="1"/>
  <c r="D135419" i="1"/>
  <c r="D135420" i="1"/>
  <c r="D135421" i="1"/>
  <c r="D135422" i="1"/>
  <c r="D135423" i="1"/>
  <c r="D135424" i="1"/>
  <c r="D135425" i="1"/>
  <c r="D135426" i="1"/>
  <c r="D135427" i="1"/>
  <c r="D135428" i="1"/>
  <c r="D135429" i="1"/>
  <c r="D135430" i="1"/>
  <c r="D135431" i="1"/>
  <c r="D135432" i="1"/>
  <c r="D135433" i="1"/>
  <c r="D135434" i="1"/>
  <c r="D135435" i="1"/>
  <c r="D135436" i="1"/>
  <c r="D135437" i="1"/>
  <c r="D135438" i="1"/>
  <c r="D135439" i="1"/>
  <c r="D135440" i="1"/>
  <c r="D135441" i="1"/>
  <c r="D135442" i="1"/>
  <c r="D135443" i="1"/>
  <c r="D135444" i="1"/>
  <c r="D135445" i="1"/>
  <c r="D135446" i="1"/>
  <c r="D135447" i="1"/>
  <c r="D135448" i="1"/>
  <c r="D135449" i="1"/>
  <c r="D135450" i="1"/>
  <c r="D135451" i="1"/>
  <c r="D135452" i="1"/>
  <c r="D135453" i="1"/>
  <c r="D135454" i="1"/>
  <c r="D135455" i="1"/>
  <c r="D135456" i="1"/>
  <c r="D135457" i="1"/>
  <c r="D135458" i="1"/>
  <c r="D135459" i="1"/>
  <c r="D135460" i="1"/>
  <c r="D135461" i="1"/>
  <c r="D135462" i="1"/>
  <c r="D135463" i="1"/>
  <c r="D135464" i="1"/>
  <c r="D135465" i="1"/>
  <c r="D135466" i="1"/>
  <c r="D135467" i="1"/>
  <c r="D135468" i="1"/>
  <c r="D135469" i="1"/>
  <c r="D135470" i="1"/>
  <c r="D135471" i="1"/>
  <c r="D135472" i="1"/>
  <c r="D135473" i="1"/>
  <c r="D135474" i="1"/>
  <c r="D135475" i="1"/>
  <c r="D135476" i="1"/>
  <c r="D135477" i="1"/>
  <c r="D135478" i="1"/>
  <c r="D135479" i="1"/>
  <c r="D135480" i="1"/>
  <c r="D135481" i="1"/>
  <c r="D135482" i="1"/>
  <c r="D135483" i="1"/>
  <c r="D135484" i="1"/>
  <c r="D135485" i="1"/>
  <c r="D135486" i="1"/>
  <c r="D135487" i="1"/>
  <c r="D135488" i="1"/>
  <c r="D135489" i="1"/>
  <c r="D135490" i="1"/>
  <c r="D135491" i="1"/>
  <c r="D135492" i="1"/>
  <c r="D135493" i="1"/>
  <c r="D135494" i="1"/>
  <c r="D135495" i="1"/>
  <c r="D135496" i="1"/>
  <c r="D135497" i="1"/>
  <c r="D135498" i="1"/>
  <c r="D135499" i="1"/>
  <c r="D135500" i="1"/>
  <c r="D135501" i="1"/>
  <c r="D135502" i="1"/>
  <c r="D135503" i="1"/>
  <c r="D135504" i="1"/>
  <c r="D135505" i="1"/>
  <c r="D135506" i="1"/>
  <c r="D135507" i="1"/>
  <c r="D135508" i="1"/>
  <c r="D135509" i="1"/>
  <c r="D135510" i="1"/>
  <c r="D135511" i="1"/>
  <c r="D135512" i="1"/>
  <c r="D135513" i="1"/>
  <c r="D135514" i="1"/>
  <c r="D135515" i="1"/>
  <c r="D135516" i="1"/>
  <c r="D135517" i="1"/>
  <c r="D135518" i="1"/>
  <c r="D135519" i="1"/>
  <c r="D135520" i="1"/>
  <c r="D135521" i="1"/>
  <c r="D135522" i="1"/>
  <c r="D135523" i="1"/>
  <c r="D135524" i="1"/>
  <c r="D135525" i="1"/>
  <c r="D135526" i="1"/>
  <c r="D135527" i="1"/>
  <c r="D135528" i="1"/>
  <c r="D135529" i="1"/>
  <c r="D135530" i="1"/>
  <c r="D135531" i="1"/>
  <c r="D135532" i="1"/>
  <c r="D135533" i="1"/>
  <c r="D135534" i="1"/>
  <c r="D135535" i="1"/>
  <c r="D135536" i="1"/>
  <c r="D135537" i="1"/>
  <c r="D135538" i="1"/>
  <c r="D135539" i="1"/>
  <c r="D135540" i="1"/>
  <c r="D135541" i="1"/>
  <c r="D135542" i="1"/>
  <c r="D135543" i="1"/>
  <c r="D135544" i="1"/>
  <c r="D135545" i="1"/>
  <c r="D135546" i="1"/>
  <c r="D135547" i="1"/>
  <c r="D135548" i="1"/>
  <c r="D135549" i="1"/>
  <c r="D135550" i="1"/>
  <c r="D135551" i="1"/>
  <c r="D135552" i="1"/>
  <c r="D135553" i="1"/>
  <c r="D135554" i="1"/>
  <c r="D135555" i="1"/>
  <c r="D135556" i="1"/>
  <c r="D135557" i="1"/>
  <c r="D135558" i="1"/>
  <c r="D135559" i="1"/>
  <c r="D135560" i="1"/>
  <c r="D135561" i="1"/>
  <c r="D135562" i="1"/>
  <c r="D135563" i="1"/>
  <c r="D135564" i="1"/>
  <c r="D135565" i="1"/>
  <c r="D135566" i="1"/>
  <c r="D135567" i="1"/>
  <c r="D135568" i="1"/>
  <c r="D135569" i="1"/>
  <c r="D135570" i="1"/>
  <c r="D135571" i="1"/>
  <c r="D135572" i="1"/>
  <c r="D135573" i="1"/>
  <c r="D135574" i="1"/>
  <c r="D135575" i="1"/>
  <c r="D135576" i="1"/>
  <c r="D135577" i="1"/>
  <c r="D135578" i="1"/>
  <c r="D135579" i="1"/>
  <c r="D135580" i="1"/>
  <c r="D135581" i="1"/>
  <c r="D135582" i="1"/>
  <c r="D135583" i="1"/>
  <c r="D135584" i="1"/>
  <c r="D135585" i="1"/>
  <c r="D135586" i="1"/>
  <c r="D135587" i="1"/>
  <c r="D135588" i="1"/>
  <c r="D135589" i="1"/>
  <c r="D135590" i="1"/>
  <c r="D135591" i="1"/>
  <c r="D135592" i="1"/>
  <c r="D135593" i="1"/>
  <c r="D135594" i="1"/>
  <c r="D135595" i="1"/>
  <c r="D135596" i="1"/>
  <c r="D135597" i="1"/>
  <c r="D135598" i="1"/>
  <c r="D135599" i="1"/>
  <c r="D135600" i="1"/>
  <c r="D135601" i="1"/>
  <c r="D135602" i="1"/>
  <c r="D135603" i="1"/>
  <c r="D135604" i="1"/>
  <c r="D135605" i="1"/>
  <c r="D135606" i="1"/>
  <c r="D135607" i="1"/>
  <c r="D135608" i="1"/>
  <c r="D135609" i="1"/>
  <c r="D135610" i="1"/>
  <c r="D135611" i="1"/>
  <c r="D135612" i="1"/>
  <c r="D135613" i="1"/>
  <c r="D135614" i="1"/>
  <c r="D135615" i="1"/>
  <c r="D135616" i="1"/>
  <c r="D135617" i="1"/>
  <c r="D135618" i="1"/>
  <c r="D135619" i="1"/>
  <c r="D135620" i="1"/>
  <c r="D135621" i="1"/>
  <c r="D135622" i="1"/>
  <c r="D135623" i="1"/>
  <c r="D135624" i="1"/>
  <c r="D135625" i="1"/>
  <c r="D135626" i="1"/>
  <c r="D135627" i="1"/>
  <c r="D135628" i="1"/>
  <c r="D135629" i="1"/>
  <c r="D135630" i="1"/>
  <c r="D135631" i="1"/>
  <c r="D135632" i="1"/>
  <c r="D135633" i="1"/>
  <c r="D135634" i="1"/>
  <c r="D135635" i="1"/>
  <c r="D135636" i="1"/>
  <c r="D135637" i="1"/>
  <c r="D135638" i="1"/>
  <c r="D135639" i="1"/>
  <c r="D135640" i="1"/>
  <c r="D135641" i="1"/>
  <c r="D135642" i="1"/>
  <c r="D135643" i="1"/>
  <c r="D135644" i="1"/>
  <c r="D135645" i="1"/>
  <c r="D135646" i="1"/>
  <c r="D135647" i="1"/>
  <c r="D135648" i="1"/>
  <c r="D135649" i="1"/>
  <c r="D135650" i="1"/>
  <c r="D135651" i="1"/>
  <c r="D135652" i="1"/>
  <c r="D135653" i="1"/>
  <c r="D135654" i="1"/>
  <c r="D135655" i="1"/>
  <c r="D135656" i="1"/>
  <c r="D135657" i="1"/>
  <c r="D135658" i="1"/>
  <c r="D135659" i="1"/>
  <c r="D135660" i="1"/>
  <c r="D135661" i="1"/>
  <c r="D135662" i="1"/>
  <c r="D135663" i="1"/>
  <c r="D135664" i="1"/>
  <c r="D135665" i="1"/>
  <c r="D135666" i="1"/>
  <c r="D135667" i="1"/>
  <c r="D135668" i="1"/>
  <c r="D135669" i="1"/>
  <c r="D135670" i="1"/>
  <c r="D135671" i="1"/>
  <c r="D135672" i="1"/>
  <c r="D135673" i="1"/>
  <c r="D135674" i="1"/>
  <c r="D135675" i="1"/>
  <c r="D135676" i="1"/>
  <c r="D135677" i="1"/>
  <c r="D135678" i="1"/>
  <c r="D135679" i="1"/>
  <c r="D135680" i="1"/>
  <c r="D135681" i="1"/>
  <c r="D135682" i="1"/>
  <c r="D135683" i="1"/>
  <c r="D135684" i="1"/>
  <c r="D135685" i="1"/>
  <c r="D135686" i="1"/>
  <c r="D135687" i="1"/>
  <c r="D135688" i="1"/>
  <c r="D135689" i="1"/>
  <c r="D135690" i="1"/>
  <c r="D135691" i="1"/>
  <c r="D135692" i="1"/>
  <c r="D135693" i="1"/>
  <c r="D135694" i="1"/>
  <c r="D135695" i="1"/>
  <c r="D135696" i="1"/>
  <c r="D135697" i="1"/>
  <c r="D135698" i="1"/>
  <c r="D135699" i="1"/>
  <c r="D135700" i="1"/>
  <c r="D135701" i="1"/>
  <c r="D135702" i="1"/>
  <c r="D135703" i="1"/>
  <c r="D135704" i="1"/>
  <c r="D135705" i="1"/>
  <c r="D135706" i="1"/>
  <c r="D135707" i="1"/>
  <c r="D135708" i="1"/>
  <c r="D135709" i="1"/>
  <c r="D135710" i="1"/>
  <c r="D135711" i="1"/>
  <c r="D135712" i="1"/>
  <c r="D135713" i="1"/>
  <c r="D135714" i="1"/>
  <c r="D135715" i="1"/>
  <c r="D135716" i="1"/>
  <c r="D135717" i="1"/>
  <c r="D135718" i="1"/>
  <c r="D135719" i="1"/>
  <c r="D135720" i="1"/>
  <c r="D135721" i="1"/>
  <c r="D135722" i="1"/>
  <c r="D135723" i="1"/>
  <c r="D135724" i="1"/>
  <c r="D135725" i="1"/>
  <c r="D135726" i="1"/>
  <c r="D135727" i="1"/>
  <c r="D135728" i="1"/>
  <c r="D135729" i="1"/>
  <c r="D135730" i="1"/>
  <c r="D135731" i="1"/>
  <c r="D135732" i="1"/>
  <c r="D135733" i="1"/>
  <c r="D135734" i="1"/>
  <c r="D135735" i="1"/>
  <c r="D135736" i="1"/>
  <c r="D135737" i="1"/>
  <c r="D135738" i="1"/>
  <c r="D135739" i="1"/>
  <c r="D135740" i="1"/>
  <c r="D135741" i="1"/>
  <c r="D135742" i="1"/>
  <c r="D135743" i="1"/>
  <c r="D135744" i="1"/>
  <c r="D135745" i="1"/>
  <c r="D135746" i="1"/>
  <c r="D135747" i="1"/>
  <c r="D135748" i="1"/>
  <c r="D135749" i="1"/>
  <c r="D135750" i="1"/>
  <c r="D135751" i="1"/>
  <c r="D135752" i="1"/>
  <c r="D135753" i="1"/>
  <c r="D135754" i="1"/>
  <c r="D135755" i="1"/>
  <c r="D135756" i="1"/>
  <c r="D135757" i="1"/>
  <c r="D135758" i="1"/>
  <c r="D135759" i="1"/>
  <c r="D135760" i="1"/>
  <c r="D135761" i="1"/>
  <c r="D135762" i="1"/>
  <c r="D135763" i="1"/>
  <c r="D135764" i="1"/>
  <c r="D135765" i="1"/>
  <c r="D135766" i="1"/>
  <c r="D135767" i="1"/>
  <c r="D135768" i="1"/>
  <c r="D135769" i="1"/>
  <c r="D135770" i="1"/>
  <c r="D135771" i="1"/>
  <c r="D135772" i="1"/>
  <c r="D135773" i="1"/>
  <c r="D135774" i="1"/>
  <c r="D135775" i="1"/>
  <c r="D135776" i="1"/>
  <c r="D135777" i="1"/>
  <c r="D135778" i="1"/>
  <c r="D135779" i="1"/>
  <c r="D135780" i="1"/>
  <c r="D135781" i="1"/>
  <c r="D135782" i="1"/>
  <c r="D135783" i="1"/>
  <c r="D135784" i="1"/>
  <c r="D135785" i="1"/>
  <c r="D135786" i="1"/>
  <c r="D135787" i="1"/>
  <c r="D135788" i="1"/>
  <c r="D135789" i="1"/>
  <c r="D135790" i="1"/>
  <c r="D135791" i="1"/>
  <c r="D135792" i="1"/>
  <c r="D135793" i="1"/>
  <c r="D135794" i="1"/>
  <c r="D135795" i="1"/>
  <c r="D135796" i="1"/>
  <c r="D135797" i="1"/>
  <c r="D135798" i="1"/>
  <c r="D135799" i="1"/>
  <c r="D135800" i="1"/>
  <c r="D135801" i="1"/>
  <c r="D135802" i="1"/>
  <c r="D135803" i="1"/>
  <c r="D135804" i="1"/>
  <c r="D135805" i="1"/>
  <c r="D135806" i="1"/>
  <c r="D135807" i="1"/>
  <c r="D135808" i="1"/>
  <c r="D135809" i="1"/>
  <c r="D135810" i="1"/>
  <c r="D135811" i="1"/>
  <c r="D135812" i="1"/>
  <c r="D135813" i="1"/>
  <c r="D135814" i="1"/>
  <c r="D135815" i="1"/>
  <c r="D135816" i="1"/>
  <c r="D135817" i="1"/>
  <c r="D135818" i="1"/>
  <c r="D135819" i="1"/>
  <c r="D135820" i="1"/>
  <c r="D135821" i="1"/>
  <c r="D135822" i="1"/>
  <c r="D135823" i="1"/>
  <c r="D135824" i="1"/>
  <c r="D135825" i="1"/>
  <c r="D135826" i="1"/>
  <c r="D135827" i="1"/>
  <c r="D135828" i="1"/>
  <c r="D135829" i="1"/>
  <c r="D135830" i="1"/>
  <c r="D135831" i="1"/>
  <c r="D135832" i="1"/>
  <c r="D135833" i="1"/>
  <c r="D135834" i="1"/>
  <c r="D135835" i="1"/>
  <c r="D135836" i="1"/>
  <c r="D135837" i="1"/>
  <c r="D135838" i="1"/>
  <c r="D135839" i="1"/>
  <c r="D135840" i="1"/>
  <c r="D135841" i="1"/>
  <c r="D135842" i="1"/>
  <c r="D135843" i="1"/>
  <c r="D135844" i="1"/>
  <c r="D135845" i="1"/>
  <c r="D135846" i="1"/>
  <c r="D135847" i="1"/>
  <c r="D135848" i="1"/>
  <c r="D135849" i="1"/>
  <c r="D135850" i="1"/>
  <c r="D135851" i="1"/>
  <c r="D135852" i="1"/>
  <c r="D135853" i="1"/>
  <c r="D135854" i="1"/>
  <c r="D135855" i="1"/>
  <c r="D135856" i="1"/>
  <c r="D135857" i="1"/>
  <c r="D135858" i="1"/>
  <c r="D135859" i="1"/>
  <c r="D135860" i="1"/>
  <c r="D135861" i="1"/>
  <c r="D135862" i="1"/>
  <c r="D135863" i="1"/>
  <c r="D135864" i="1"/>
  <c r="D135865" i="1"/>
  <c r="D135866" i="1"/>
  <c r="D135867" i="1"/>
  <c r="D135868" i="1"/>
  <c r="D135869" i="1"/>
  <c r="D135870" i="1"/>
  <c r="D135871" i="1"/>
  <c r="D135872" i="1"/>
  <c r="D135873" i="1"/>
  <c r="D135874" i="1"/>
  <c r="D135875" i="1"/>
  <c r="D135876" i="1"/>
  <c r="D135877" i="1"/>
  <c r="D135878" i="1"/>
  <c r="D135879" i="1"/>
  <c r="D135880" i="1"/>
  <c r="D135881" i="1"/>
  <c r="D135882" i="1"/>
  <c r="D135883" i="1"/>
  <c r="D135884" i="1"/>
  <c r="D135885" i="1"/>
  <c r="D135886" i="1"/>
  <c r="D135887" i="1"/>
  <c r="D135888" i="1"/>
  <c r="D135889" i="1"/>
  <c r="D135890" i="1"/>
  <c r="D135891" i="1"/>
  <c r="D135892" i="1"/>
  <c r="D135893" i="1"/>
  <c r="D135894" i="1"/>
  <c r="D135895" i="1"/>
  <c r="D135896" i="1"/>
  <c r="D135897" i="1"/>
  <c r="D135898" i="1"/>
  <c r="D135899" i="1"/>
  <c r="D135900" i="1"/>
  <c r="D135901" i="1"/>
  <c r="D135902" i="1"/>
  <c r="D135903" i="1"/>
  <c r="D135904" i="1"/>
  <c r="D135905" i="1"/>
  <c r="D135906" i="1"/>
  <c r="D135907" i="1"/>
  <c r="D135908" i="1"/>
  <c r="D135909" i="1"/>
  <c r="D135910" i="1"/>
  <c r="D135911" i="1"/>
  <c r="D135912" i="1"/>
  <c r="D135913" i="1"/>
  <c r="D135914" i="1"/>
  <c r="D135915" i="1"/>
  <c r="D135916" i="1"/>
  <c r="D135917" i="1"/>
  <c r="D135918" i="1"/>
  <c r="D135919" i="1"/>
  <c r="D135920" i="1"/>
  <c r="D135921" i="1"/>
  <c r="D135922" i="1"/>
  <c r="D135923" i="1"/>
  <c r="D135924" i="1"/>
  <c r="D135925" i="1"/>
  <c r="D135926" i="1"/>
  <c r="D135927" i="1"/>
  <c r="D135928" i="1"/>
  <c r="D135929" i="1"/>
  <c r="D135930" i="1"/>
  <c r="D135931" i="1"/>
  <c r="D135932" i="1"/>
  <c r="D135933" i="1"/>
  <c r="D135934" i="1"/>
  <c r="D135935" i="1"/>
  <c r="D135936" i="1"/>
  <c r="D135937" i="1"/>
  <c r="D135938" i="1"/>
  <c r="D135939" i="1"/>
  <c r="D135940" i="1"/>
  <c r="D135941" i="1"/>
  <c r="D135942" i="1"/>
  <c r="D135943" i="1"/>
  <c r="D135944" i="1"/>
  <c r="D135945" i="1"/>
  <c r="D135946" i="1"/>
  <c r="D135947" i="1"/>
  <c r="D135948" i="1"/>
  <c r="D135949" i="1"/>
  <c r="D135950" i="1"/>
  <c r="D135951" i="1"/>
  <c r="D135952" i="1"/>
  <c r="D135953" i="1"/>
  <c r="D135954" i="1"/>
  <c r="D135955" i="1"/>
  <c r="D135956" i="1"/>
  <c r="D135957" i="1"/>
  <c r="D135958" i="1"/>
  <c r="D135959" i="1"/>
  <c r="D135960" i="1"/>
  <c r="D135961" i="1"/>
  <c r="D135962" i="1"/>
  <c r="D135963" i="1"/>
  <c r="D135964" i="1"/>
  <c r="D135965" i="1"/>
  <c r="D135966" i="1"/>
  <c r="D135967" i="1"/>
  <c r="D135968" i="1"/>
  <c r="D135969" i="1"/>
  <c r="D135970" i="1"/>
  <c r="D135971" i="1"/>
  <c r="D135972" i="1"/>
  <c r="D135973" i="1"/>
  <c r="D135974" i="1"/>
  <c r="D135975" i="1"/>
  <c r="D135976" i="1"/>
  <c r="D135977" i="1"/>
  <c r="D135978" i="1"/>
  <c r="D135979" i="1"/>
  <c r="D135980" i="1"/>
  <c r="D135981" i="1"/>
  <c r="D135982" i="1"/>
  <c r="D135983" i="1"/>
  <c r="D135984" i="1"/>
  <c r="D135985" i="1"/>
  <c r="D135986" i="1"/>
  <c r="D135987" i="1"/>
  <c r="D135988" i="1"/>
  <c r="D135989" i="1"/>
  <c r="D135990" i="1"/>
  <c r="D135991" i="1"/>
  <c r="D135992" i="1"/>
  <c r="D135993" i="1"/>
  <c r="D135994" i="1"/>
  <c r="D135995" i="1"/>
  <c r="D135996" i="1"/>
  <c r="D135997" i="1"/>
  <c r="D135998" i="1"/>
  <c r="D135999" i="1"/>
  <c r="D136000" i="1"/>
  <c r="D136001" i="1"/>
  <c r="D136002" i="1"/>
  <c r="D136003" i="1"/>
  <c r="D136004" i="1"/>
  <c r="D136005" i="1"/>
  <c r="D136006" i="1"/>
  <c r="D136007" i="1"/>
  <c r="D136008" i="1"/>
  <c r="D136009" i="1"/>
  <c r="D136010" i="1"/>
  <c r="D136011" i="1"/>
  <c r="D136012" i="1"/>
  <c r="D136013" i="1"/>
  <c r="D136014" i="1"/>
  <c r="D136015" i="1"/>
  <c r="D136016" i="1"/>
  <c r="D136017" i="1"/>
  <c r="D136018" i="1"/>
  <c r="D136019" i="1"/>
  <c r="D136020" i="1"/>
  <c r="D136021" i="1"/>
  <c r="D136022" i="1"/>
  <c r="D136023" i="1"/>
  <c r="D136024" i="1"/>
  <c r="D136025" i="1"/>
  <c r="D136026" i="1"/>
  <c r="D136027" i="1"/>
  <c r="D136028" i="1"/>
  <c r="D136029" i="1"/>
  <c r="D136030" i="1"/>
  <c r="D136031" i="1"/>
  <c r="D136032" i="1"/>
  <c r="D136033" i="1"/>
  <c r="D136034" i="1"/>
  <c r="D136035" i="1"/>
  <c r="D136036" i="1"/>
  <c r="D136037" i="1"/>
  <c r="D136038" i="1"/>
  <c r="D136039" i="1"/>
  <c r="D136040" i="1"/>
  <c r="D136041" i="1"/>
  <c r="D136042" i="1"/>
  <c r="D136043" i="1"/>
  <c r="D136044" i="1"/>
  <c r="D136045" i="1"/>
  <c r="D136046" i="1"/>
  <c r="D136047" i="1"/>
  <c r="D136048" i="1"/>
  <c r="D136049" i="1"/>
  <c r="D136050" i="1"/>
  <c r="D136051" i="1"/>
  <c r="D136052" i="1"/>
  <c r="D136053" i="1"/>
  <c r="D136054" i="1"/>
  <c r="D136055" i="1"/>
  <c r="D136056" i="1"/>
  <c r="D136057" i="1"/>
  <c r="D136058" i="1"/>
  <c r="D136059" i="1"/>
  <c r="D136060" i="1"/>
  <c r="D136061" i="1"/>
  <c r="D136062" i="1"/>
  <c r="D136063" i="1"/>
  <c r="D136064" i="1"/>
  <c r="D136065" i="1"/>
  <c r="D136066" i="1"/>
  <c r="D136067" i="1"/>
  <c r="D136068" i="1"/>
  <c r="D136069" i="1"/>
  <c r="D136070" i="1"/>
  <c r="D136071" i="1"/>
  <c r="D136072" i="1"/>
  <c r="D136073" i="1"/>
  <c r="D136074" i="1"/>
  <c r="D136075" i="1"/>
  <c r="D136076" i="1"/>
  <c r="D136077" i="1"/>
  <c r="D136078" i="1"/>
  <c r="D136079" i="1"/>
  <c r="D136080" i="1"/>
  <c r="D136081" i="1"/>
  <c r="D136082" i="1"/>
  <c r="D136083" i="1"/>
  <c r="D136084" i="1"/>
  <c r="D136085" i="1"/>
  <c r="D136086" i="1"/>
  <c r="D136087" i="1"/>
  <c r="D136088" i="1"/>
  <c r="D136089" i="1"/>
  <c r="D136090" i="1"/>
  <c r="D136091" i="1"/>
  <c r="D136092" i="1"/>
  <c r="D136093" i="1"/>
  <c r="D136094" i="1"/>
  <c r="D136095" i="1"/>
  <c r="D136096" i="1"/>
  <c r="D136097" i="1"/>
  <c r="D136098" i="1"/>
  <c r="D136099" i="1"/>
  <c r="D136100" i="1"/>
  <c r="D136101" i="1"/>
  <c r="D136102" i="1"/>
  <c r="D136103" i="1"/>
  <c r="D136104" i="1"/>
  <c r="D136105" i="1"/>
  <c r="D136106" i="1"/>
  <c r="D136107" i="1"/>
  <c r="D136108" i="1"/>
  <c r="D136109" i="1"/>
  <c r="D136110" i="1"/>
  <c r="D136111" i="1"/>
  <c r="D136112" i="1"/>
  <c r="D136113" i="1"/>
  <c r="D136114" i="1"/>
  <c r="D136115" i="1"/>
  <c r="D136116" i="1"/>
  <c r="D136117" i="1"/>
  <c r="D136118" i="1"/>
  <c r="D136119" i="1"/>
  <c r="D136120" i="1"/>
  <c r="D136121" i="1"/>
  <c r="D136122" i="1"/>
  <c r="D136123" i="1"/>
  <c r="D136124" i="1"/>
  <c r="D136125" i="1"/>
  <c r="D136126" i="1"/>
  <c r="D136127" i="1"/>
  <c r="D136128" i="1"/>
  <c r="D136129" i="1"/>
  <c r="D136130" i="1"/>
  <c r="D136131" i="1"/>
  <c r="D136132" i="1"/>
  <c r="D136133" i="1"/>
  <c r="D136134" i="1"/>
  <c r="D136135" i="1"/>
  <c r="D136136" i="1"/>
  <c r="D136137" i="1"/>
  <c r="D136138" i="1"/>
  <c r="D136139" i="1"/>
  <c r="D136140" i="1"/>
  <c r="D136141" i="1"/>
  <c r="D136142" i="1"/>
  <c r="D136143" i="1"/>
  <c r="D136144" i="1"/>
  <c r="D136145" i="1"/>
  <c r="D136146" i="1"/>
  <c r="D136147" i="1"/>
  <c r="D136148" i="1"/>
  <c r="D136149" i="1"/>
  <c r="D136150" i="1"/>
  <c r="D136151" i="1"/>
  <c r="D136152" i="1"/>
  <c r="D136153" i="1"/>
  <c r="D136154" i="1"/>
  <c r="D136155" i="1"/>
  <c r="D136156" i="1"/>
  <c r="D136157" i="1"/>
  <c r="D136158" i="1"/>
  <c r="D136159" i="1"/>
  <c r="D136160" i="1"/>
  <c r="D136161" i="1"/>
  <c r="D136162" i="1"/>
  <c r="D136163" i="1"/>
  <c r="D136164" i="1"/>
  <c r="D136165" i="1"/>
  <c r="D136166" i="1"/>
  <c r="D136167" i="1"/>
  <c r="D136168" i="1"/>
  <c r="D136169" i="1"/>
  <c r="D136170" i="1"/>
  <c r="D136171" i="1"/>
  <c r="D136172" i="1"/>
  <c r="D136173" i="1"/>
  <c r="D136174" i="1"/>
  <c r="D136175" i="1"/>
  <c r="D136176" i="1"/>
  <c r="D136177" i="1"/>
  <c r="D136178" i="1"/>
  <c r="D136179" i="1"/>
  <c r="D136180" i="1"/>
  <c r="D136181" i="1"/>
  <c r="D136182" i="1"/>
  <c r="D136183" i="1"/>
  <c r="D136184" i="1"/>
  <c r="D136185" i="1"/>
  <c r="D136186" i="1"/>
  <c r="D136187" i="1"/>
  <c r="D136188" i="1"/>
  <c r="D136189" i="1"/>
  <c r="D136190" i="1"/>
  <c r="D136191" i="1"/>
  <c r="D136192" i="1"/>
  <c r="D136193" i="1"/>
  <c r="D136194" i="1"/>
  <c r="D136195" i="1"/>
  <c r="D136196" i="1"/>
  <c r="D136197" i="1"/>
  <c r="D136198" i="1"/>
  <c r="D136199" i="1"/>
  <c r="D136200" i="1"/>
  <c r="D136201" i="1"/>
  <c r="D136202" i="1"/>
  <c r="D136203" i="1"/>
  <c r="D136204" i="1"/>
  <c r="D136205" i="1"/>
  <c r="D136206" i="1"/>
  <c r="D136207" i="1"/>
  <c r="D136208" i="1"/>
  <c r="D136209" i="1"/>
  <c r="D136210" i="1"/>
  <c r="D136211" i="1"/>
  <c r="D136212" i="1"/>
  <c r="D136213" i="1"/>
  <c r="D136214" i="1"/>
  <c r="D136215" i="1"/>
  <c r="D136216" i="1"/>
  <c r="D136217" i="1"/>
  <c r="D136218" i="1"/>
  <c r="D136219" i="1"/>
  <c r="D136220" i="1"/>
  <c r="D136221" i="1"/>
  <c r="D136222" i="1"/>
  <c r="D136223" i="1"/>
  <c r="D136224" i="1"/>
  <c r="D136225" i="1"/>
  <c r="D136226" i="1"/>
  <c r="D136227" i="1"/>
  <c r="D136228" i="1"/>
  <c r="D136229" i="1"/>
  <c r="D136230" i="1"/>
  <c r="D136231" i="1"/>
  <c r="D136232" i="1"/>
  <c r="D136233" i="1"/>
  <c r="D136234" i="1"/>
  <c r="D136235" i="1"/>
  <c r="D136236" i="1"/>
  <c r="D136237" i="1"/>
  <c r="D136238" i="1"/>
  <c r="D136239" i="1"/>
  <c r="D136240" i="1"/>
  <c r="D136241" i="1"/>
  <c r="D136242" i="1"/>
  <c r="D136243" i="1"/>
  <c r="D136244" i="1"/>
  <c r="D136245" i="1"/>
  <c r="D136246" i="1"/>
  <c r="D136247" i="1"/>
  <c r="D136248" i="1"/>
  <c r="D136249" i="1"/>
  <c r="D136250" i="1"/>
  <c r="D136251" i="1"/>
  <c r="D136252" i="1"/>
  <c r="D136253" i="1"/>
  <c r="D136254" i="1"/>
  <c r="D136255" i="1"/>
  <c r="D136256" i="1"/>
  <c r="D136257" i="1"/>
  <c r="D136258" i="1"/>
  <c r="D136259" i="1"/>
  <c r="D136260" i="1"/>
  <c r="D136261" i="1"/>
  <c r="D136262" i="1"/>
  <c r="D136263" i="1"/>
  <c r="D136264" i="1"/>
  <c r="D136265" i="1"/>
  <c r="D136266" i="1"/>
  <c r="D136267" i="1"/>
  <c r="D136268" i="1"/>
  <c r="D136269" i="1"/>
  <c r="D136270" i="1"/>
  <c r="D136271" i="1"/>
  <c r="D136272" i="1"/>
  <c r="D136273" i="1"/>
  <c r="D136274" i="1"/>
  <c r="D136275" i="1"/>
  <c r="D136276" i="1"/>
  <c r="D136277" i="1"/>
  <c r="D136278" i="1"/>
  <c r="D136279" i="1"/>
  <c r="D136280" i="1"/>
  <c r="D136281" i="1"/>
  <c r="D136282" i="1"/>
  <c r="D136283" i="1"/>
  <c r="D136284" i="1"/>
  <c r="D136285" i="1"/>
  <c r="D136286" i="1"/>
  <c r="D136287" i="1"/>
  <c r="D136288" i="1"/>
  <c r="D136289" i="1"/>
  <c r="D136290" i="1"/>
  <c r="D136291" i="1"/>
  <c r="D136292" i="1"/>
  <c r="D136293" i="1"/>
  <c r="D136294" i="1"/>
  <c r="D136295" i="1"/>
  <c r="D136296" i="1"/>
  <c r="D136297" i="1"/>
  <c r="D136298" i="1"/>
  <c r="D136299" i="1"/>
  <c r="D136300" i="1"/>
  <c r="D136301" i="1"/>
  <c r="D136302" i="1"/>
  <c r="D136303" i="1"/>
  <c r="D136304" i="1"/>
  <c r="D136305" i="1"/>
  <c r="D136306" i="1"/>
  <c r="D136307" i="1"/>
  <c r="D136308" i="1"/>
  <c r="D136309" i="1"/>
  <c r="D136310" i="1"/>
  <c r="D136311" i="1"/>
  <c r="D136312" i="1"/>
  <c r="D136313" i="1"/>
  <c r="D136314" i="1"/>
  <c r="D136315" i="1"/>
  <c r="D136316" i="1"/>
  <c r="D136317" i="1"/>
  <c r="D136318" i="1"/>
  <c r="D136319" i="1"/>
  <c r="D136320" i="1"/>
  <c r="D136321" i="1"/>
  <c r="D136322" i="1"/>
  <c r="D136323" i="1"/>
  <c r="D136324" i="1"/>
  <c r="D136325" i="1"/>
  <c r="D136326" i="1"/>
  <c r="D136327" i="1"/>
  <c r="D136328" i="1"/>
  <c r="D136329" i="1"/>
  <c r="D136330" i="1"/>
  <c r="D136331" i="1"/>
  <c r="D136332" i="1"/>
  <c r="D136333" i="1"/>
  <c r="D136334" i="1"/>
  <c r="D136335" i="1"/>
  <c r="D136336" i="1"/>
  <c r="D136337" i="1"/>
  <c r="D136338" i="1"/>
  <c r="D136339" i="1"/>
  <c r="D136340" i="1"/>
  <c r="D136341" i="1"/>
  <c r="D136342" i="1"/>
  <c r="D136343" i="1"/>
  <c r="D136344" i="1"/>
  <c r="D136345" i="1"/>
  <c r="D136346" i="1"/>
  <c r="D136347" i="1"/>
  <c r="D136348" i="1"/>
  <c r="D136349" i="1"/>
  <c r="D136350" i="1"/>
  <c r="D136351" i="1"/>
  <c r="D136352" i="1"/>
  <c r="D136353" i="1"/>
  <c r="D136354" i="1"/>
  <c r="D136355" i="1"/>
  <c r="D136356" i="1"/>
  <c r="D136357" i="1"/>
  <c r="D136358" i="1"/>
  <c r="D136359" i="1"/>
  <c r="D136360" i="1"/>
  <c r="D136361" i="1"/>
  <c r="D136362" i="1"/>
  <c r="D136363" i="1"/>
  <c r="D136364" i="1"/>
  <c r="D136365" i="1"/>
  <c r="D136366" i="1"/>
  <c r="D136367" i="1"/>
  <c r="D136368" i="1"/>
  <c r="D136369" i="1"/>
  <c r="D136370" i="1"/>
  <c r="D136371" i="1"/>
  <c r="D136372" i="1"/>
  <c r="D136373" i="1"/>
  <c r="D136374" i="1"/>
  <c r="D136375" i="1"/>
  <c r="D136376" i="1"/>
  <c r="D136377" i="1"/>
  <c r="D136378" i="1"/>
  <c r="D136379" i="1"/>
  <c r="D136380" i="1"/>
  <c r="D136381" i="1"/>
  <c r="D136382" i="1"/>
  <c r="D136383" i="1"/>
  <c r="D136384" i="1"/>
  <c r="D136385" i="1"/>
  <c r="D136386" i="1"/>
  <c r="D136387" i="1"/>
  <c r="D136388" i="1"/>
  <c r="D136389" i="1"/>
  <c r="D136390" i="1"/>
  <c r="D136391" i="1"/>
  <c r="D136392" i="1"/>
  <c r="D136393" i="1"/>
  <c r="D136394" i="1"/>
  <c r="D136395" i="1"/>
  <c r="D136396" i="1"/>
  <c r="D136397" i="1"/>
  <c r="D136398" i="1"/>
  <c r="D136399" i="1"/>
  <c r="D136400" i="1"/>
  <c r="D136401" i="1"/>
  <c r="D136402" i="1"/>
  <c r="D136403" i="1"/>
  <c r="D136404" i="1"/>
  <c r="D136405" i="1"/>
  <c r="D136406" i="1"/>
  <c r="D136407" i="1"/>
  <c r="D136408" i="1"/>
  <c r="D136409" i="1"/>
  <c r="D136410" i="1"/>
  <c r="D136411" i="1"/>
  <c r="D136412" i="1"/>
  <c r="D136413" i="1"/>
  <c r="D136414" i="1"/>
  <c r="D136415" i="1"/>
  <c r="D136416" i="1"/>
  <c r="D136417" i="1"/>
  <c r="D136418" i="1"/>
  <c r="D136419" i="1"/>
  <c r="D136420" i="1"/>
  <c r="D136421" i="1"/>
  <c r="D136422" i="1"/>
  <c r="D136423" i="1"/>
  <c r="D136424" i="1"/>
  <c r="D136425" i="1"/>
  <c r="D136426" i="1"/>
  <c r="D136427" i="1"/>
  <c r="D136428" i="1"/>
  <c r="D136429" i="1"/>
  <c r="D136430" i="1"/>
  <c r="D136431" i="1"/>
  <c r="D136432" i="1"/>
  <c r="D136433" i="1"/>
  <c r="D136434" i="1"/>
  <c r="D136435" i="1"/>
  <c r="D136436" i="1"/>
  <c r="D136437" i="1"/>
  <c r="D136438" i="1"/>
  <c r="D136439" i="1"/>
  <c r="D136440" i="1"/>
  <c r="D136441" i="1"/>
  <c r="D136442" i="1"/>
  <c r="D136443" i="1"/>
  <c r="D136444" i="1"/>
  <c r="D136445" i="1"/>
  <c r="D136446" i="1"/>
  <c r="D136447" i="1"/>
  <c r="D136448" i="1"/>
  <c r="D136449" i="1"/>
  <c r="D136450" i="1"/>
  <c r="D136451" i="1"/>
  <c r="D136452" i="1"/>
  <c r="D136453" i="1"/>
  <c r="D136454" i="1"/>
  <c r="D136455" i="1"/>
  <c r="D136456" i="1"/>
  <c r="D136457" i="1"/>
  <c r="D136458" i="1"/>
  <c r="D136459" i="1"/>
  <c r="D136460" i="1"/>
  <c r="D136461" i="1"/>
  <c r="D136462" i="1"/>
  <c r="D136463" i="1"/>
  <c r="D136464" i="1"/>
  <c r="D136465" i="1"/>
  <c r="D136466" i="1"/>
  <c r="D136467" i="1"/>
  <c r="D136468" i="1"/>
  <c r="D136469" i="1"/>
  <c r="D136470" i="1"/>
  <c r="D136471" i="1"/>
  <c r="D136472" i="1"/>
  <c r="D136473" i="1"/>
  <c r="D136474" i="1"/>
  <c r="D136475" i="1"/>
  <c r="D136476" i="1"/>
  <c r="D136477" i="1"/>
  <c r="D136478" i="1"/>
  <c r="D136479" i="1"/>
  <c r="D136480" i="1"/>
  <c r="D136481" i="1"/>
  <c r="D136482" i="1"/>
  <c r="D136483" i="1"/>
  <c r="D136484" i="1"/>
  <c r="D136485" i="1"/>
  <c r="D136486" i="1"/>
  <c r="D136487" i="1"/>
  <c r="D136488" i="1"/>
  <c r="D136489" i="1"/>
  <c r="D136490" i="1"/>
  <c r="D136491" i="1"/>
  <c r="D136492" i="1"/>
  <c r="D136493" i="1"/>
  <c r="D136494" i="1"/>
  <c r="D136495" i="1"/>
  <c r="D136496" i="1"/>
  <c r="D136497" i="1"/>
  <c r="D136498" i="1"/>
  <c r="D136499" i="1"/>
  <c r="D136500" i="1"/>
  <c r="D136501" i="1"/>
  <c r="D136502" i="1"/>
  <c r="D136503" i="1"/>
  <c r="D136504" i="1"/>
  <c r="D136505" i="1"/>
  <c r="D136506" i="1"/>
  <c r="D136507" i="1"/>
  <c r="D136508" i="1"/>
  <c r="D136509" i="1"/>
  <c r="D136510" i="1"/>
  <c r="D136511" i="1"/>
  <c r="D136512" i="1"/>
  <c r="D136513" i="1"/>
  <c r="D136514" i="1"/>
  <c r="D136515" i="1"/>
  <c r="D136516" i="1"/>
  <c r="D136517" i="1"/>
  <c r="D136518" i="1"/>
  <c r="D136519" i="1"/>
  <c r="D136520" i="1"/>
  <c r="D136521" i="1"/>
  <c r="D136522" i="1"/>
  <c r="D136523" i="1"/>
  <c r="D136524" i="1"/>
  <c r="D136525" i="1"/>
  <c r="D136526" i="1"/>
  <c r="D136527" i="1"/>
  <c r="D136528" i="1"/>
  <c r="D136529" i="1"/>
  <c r="D136530" i="1"/>
  <c r="D136531" i="1"/>
  <c r="D136532" i="1"/>
  <c r="D136533" i="1"/>
  <c r="D136534" i="1"/>
  <c r="D136535" i="1"/>
  <c r="D136536" i="1"/>
  <c r="D136537" i="1"/>
  <c r="D136538" i="1"/>
  <c r="D136539" i="1"/>
  <c r="D136540" i="1"/>
  <c r="D136541" i="1"/>
  <c r="D136542" i="1"/>
  <c r="D136543" i="1"/>
  <c r="D136544" i="1"/>
  <c r="D136545" i="1"/>
  <c r="D136546" i="1"/>
  <c r="D136547" i="1"/>
  <c r="D136548" i="1"/>
  <c r="D136549" i="1"/>
  <c r="D136550" i="1"/>
  <c r="D136551" i="1"/>
  <c r="D136552" i="1"/>
  <c r="D136553" i="1"/>
  <c r="D136554" i="1"/>
  <c r="D136555" i="1"/>
  <c r="D136556" i="1"/>
  <c r="D136557" i="1"/>
  <c r="D136558" i="1"/>
  <c r="D136559" i="1"/>
  <c r="D136560" i="1"/>
  <c r="D136561" i="1"/>
  <c r="D136562" i="1"/>
  <c r="D136563" i="1"/>
  <c r="D136564" i="1"/>
  <c r="D136565" i="1"/>
  <c r="D136566" i="1"/>
  <c r="D136567" i="1"/>
  <c r="D136568" i="1"/>
  <c r="D136569" i="1"/>
  <c r="D136570" i="1"/>
  <c r="D136571" i="1"/>
  <c r="D136572" i="1"/>
  <c r="D136573" i="1"/>
  <c r="D136574" i="1"/>
  <c r="D136575" i="1"/>
  <c r="D136576" i="1"/>
  <c r="D136577" i="1"/>
  <c r="D136578" i="1"/>
  <c r="D136579" i="1"/>
  <c r="D136580" i="1"/>
  <c r="D136581" i="1"/>
  <c r="D136582" i="1"/>
  <c r="D136583" i="1"/>
  <c r="D136584" i="1"/>
  <c r="D136585" i="1"/>
  <c r="D136586" i="1"/>
  <c r="D136587" i="1"/>
  <c r="D136588" i="1"/>
  <c r="D136589" i="1"/>
  <c r="D136590" i="1"/>
  <c r="D136591" i="1"/>
  <c r="D136592" i="1"/>
  <c r="D136593" i="1"/>
  <c r="D136594" i="1"/>
  <c r="D136595" i="1"/>
  <c r="D136596" i="1"/>
  <c r="D136597" i="1"/>
  <c r="D136598" i="1"/>
  <c r="D136599" i="1"/>
  <c r="D136600" i="1"/>
  <c r="D136601" i="1"/>
  <c r="D136602" i="1"/>
  <c r="D136603" i="1"/>
  <c r="D136604" i="1"/>
  <c r="D136605" i="1"/>
  <c r="D136606" i="1"/>
  <c r="D136607" i="1"/>
  <c r="D136608" i="1"/>
  <c r="D136609" i="1"/>
  <c r="D136610" i="1"/>
  <c r="D136611" i="1"/>
  <c r="D136612" i="1"/>
  <c r="D136613" i="1"/>
  <c r="D136614" i="1"/>
  <c r="D136615" i="1"/>
  <c r="D136616" i="1"/>
  <c r="D136617" i="1"/>
  <c r="D136618" i="1"/>
  <c r="D136619" i="1"/>
  <c r="D136620" i="1"/>
  <c r="D136621" i="1"/>
  <c r="D136622" i="1"/>
  <c r="D136623" i="1"/>
  <c r="D136624" i="1"/>
  <c r="D136625" i="1"/>
  <c r="D136626" i="1"/>
  <c r="D136627" i="1"/>
  <c r="D136628" i="1"/>
  <c r="D136629" i="1"/>
  <c r="D136630" i="1"/>
  <c r="D136631" i="1"/>
  <c r="D136632" i="1"/>
  <c r="D136633" i="1"/>
  <c r="D136634" i="1"/>
  <c r="D136635" i="1"/>
  <c r="D136636" i="1"/>
  <c r="D136637" i="1"/>
  <c r="D136638" i="1"/>
  <c r="D136639" i="1"/>
  <c r="D136640" i="1"/>
  <c r="D136641" i="1"/>
  <c r="D136642" i="1"/>
  <c r="D136643" i="1"/>
  <c r="D136644" i="1"/>
  <c r="D136645" i="1"/>
  <c r="D136646" i="1"/>
  <c r="D136647" i="1"/>
  <c r="D136648" i="1"/>
  <c r="D136649" i="1"/>
  <c r="D136650" i="1"/>
  <c r="D136651" i="1"/>
  <c r="D136652" i="1"/>
  <c r="D136653" i="1"/>
  <c r="D136654" i="1"/>
  <c r="D136655" i="1"/>
  <c r="D136656" i="1"/>
  <c r="D136657" i="1"/>
  <c r="D136658" i="1"/>
  <c r="D136659" i="1"/>
  <c r="D136660" i="1"/>
  <c r="D136661" i="1"/>
  <c r="D136662" i="1"/>
  <c r="D136663" i="1"/>
  <c r="D136664" i="1"/>
  <c r="D136665" i="1"/>
  <c r="D136666" i="1"/>
  <c r="D136667" i="1"/>
  <c r="D136668" i="1"/>
  <c r="D136669" i="1"/>
  <c r="D136670" i="1"/>
  <c r="D136671" i="1"/>
  <c r="D136672" i="1"/>
  <c r="D136673" i="1"/>
  <c r="D136674" i="1"/>
  <c r="D136675" i="1"/>
  <c r="D136676" i="1"/>
  <c r="D136677" i="1"/>
  <c r="D136678" i="1"/>
  <c r="D136679" i="1"/>
  <c r="D136680" i="1"/>
  <c r="D136681" i="1"/>
  <c r="D136682" i="1"/>
  <c r="D136683" i="1"/>
  <c r="D136684" i="1"/>
  <c r="D136685" i="1"/>
  <c r="D136686" i="1"/>
  <c r="D136687" i="1"/>
  <c r="D136688" i="1"/>
  <c r="D136689" i="1"/>
  <c r="D136690" i="1"/>
  <c r="D136691" i="1"/>
  <c r="D136692" i="1"/>
  <c r="D136693" i="1"/>
  <c r="D136694" i="1"/>
  <c r="D136695" i="1"/>
  <c r="D136696" i="1"/>
  <c r="D136697" i="1"/>
  <c r="D136698" i="1"/>
  <c r="D136699" i="1"/>
  <c r="D136700" i="1"/>
  <c r="D136701" i="1"/>
  <c r="D136702" i="1"/>
  <c r="D136703" i="1"/>
  <c r="D136704" i="1"/>
  <c r="D136705" i="1"/>
  <c r="D136706" i="1"/>
  <c r="D136707" i="1"/>
  <c r="D136708" i="1"/>
  <c r="D136709" i="1"/>
  <c r="D136710" i="1"/>
  <c r="D136711" i="1"/>
  <c r="D136712" i="1"/>
  <c r="D136713" i="1"/>
  <c r="D136714" i="1"/>
  <c r="D136715" i="1"/>
  <c r="D136716" i="1"/>
  <c r="D136717" i="1"/>
  <c r="D136718" i="1"/>
  <c r="D136719" i="1"/>
  <c r="D136720" i="1"/>
  <c r="D136721" i="1"/>
  <c r="D136722" i="1"/>
  <c r="D136723" i="1"/>
  <c r="D136724" i="1"/>
  <c r="D136725" i="1"/>
  <c r="D136726" i="1"/>
  <c r="D136727" i="1"/>
  <c r="D136728" i="1"/>
  <c r="D136729" i="1"/>
  <c r="D136730" i="1"/>
  <c r="D136731" i="1"/>
  <c r="D136732" i="1"/>
  <c r="D136733" i="1"/>
  <c r="D136734" i="1"/>
  <c r="D136735" i="1"/>
  <c r="D136736" i="1"/>
  <c r="D136737" i="1"/>
  <c r="D136738" i="1"/>
  <c r="D136739" i="1"/>
  <c r="D136740" i="1"/>
  <c r="D136741" i="1"/>
  <c r="D136742" i="1"/>
  <c r="D136743" i="1"/>
  <c r="D136744" i="1"/>
  <c r="D136745" i="1"/>
  <c r="D136746" i="1"/>
  <c r="D136747" i="1"/>
  <c r="D136748" i="1"/>
  <c r="D136749" i="1"/>
  <c r="D136750" i="1"/>
  <c r="D136751" i="1"/>
  <c r="D136752" i="1"/>
  <c r="D136753" i="1"/>
  <c r="D136754" i="1"/>
  <c r="D136755" i="1"/>
  <c r="D136756" i="1"/>
  <c r="D136757" i="1"/>
  <c r="D136758" i="1"/>
  <c r="D136759" i="1"/>
  <c r="D136760" i="1"/>
  <c r="D136761" i="1"/>
  <c r="D136762" i="1"/>
  <c r="D136763" i="1"/>
  <c r="D136764" i="1"/>
  <c r="D136765" i="1"/>
  <c r="D136766" i="1"/>
  <c r="D136767" i="1"/>
  <c r="D136768" i="1"/>
  <c r="D136769" i="1"/>
  <c r="D136770" i="1"/>
  <c r="D136771" i="1"/>
  <c r="D136772" i="1"/>
  <c r="D136773" i="1"/>
  <c r="D136774" i="1"/>
  <c r="D136775" i="1"/>
  <c r="D136776" i="1"/>
  <c r="D136777" i="1"/>
  <c r="D136778" i="1"/>
  <c r="D136779" i="1"/>
  <c r="D136780" i="1"/>
  <c r="D136781" i="1"/>
  <c r="D136782" i="1"/>
  <c r="D136783" i="1"/>
  <c r="D136784" i="1"/>
  <c r="D136785" i="1"/>
  <c r="D136786" i="1"/>
  <c r="D136787" i="1"/>
  <c r="D136788" i="1"/>
  <c r="D136789" i="1"/>
  <c r="D136790" i="1"/>
  <c r="D136791" i="1"/>
  <c r="D136792" i="1"/>
  <c r="D136793" i="1"/>
  <c r="D136794" i="1"/>
  <c r="D136795" i="1"/>
  <c r="D136796" i="1"/>
  <c r="D136797" i="1"/>
  <c r="D136798" i="1"/>
  <c r="D136799" i="1"/>
  <c r="D136800" i="1"/>
  <c r="D136801" i="1"/>
  <c r="D136802" i="1"/>
  <c r="D136803" i="1"/>
  <c r="D136804" i="1"/>
  <c r="D136805" i="1"/>
  <c r="D136806" i="1"/>
  <c r="D136807" i="1"/>
  <c r="D136808" i="1"/>
  <c r="D136809" i="1"/>
  <c r="D136810" i="1"/>
  <c r="D136811" i="1"/>
  <c r="D136812" i="1"/>
  <c r="D136813" i="1"/>
  <c r="D136814" i="1"/>
  <c r="D136815" i="1"/>
  <c r="D136816" i="1"/>
  <c r="D136817" i="1"/>
  <c r="D136818" i="1"/>
  <c r="D136819" i="1"/>
  <c r="D136820" i="1"/>
  <c r="D136821" i="1"/>
  <c r="D136822" i="1"/>
  <c r="D136823" i="1"/>
  <c r="D136824" i="1"/>
  <c r="D136825" i="1"/>
  <c r="D136826" i="1"/>
  <c r="D136827" i="1"/>
  <c r="D136828" i="1"/>
  <c r="D136829" i="1"/>
  <c r="D136830" i="1"/>
  <c r="D136831" i="1"/>
  <c r="D136832" i="1"/>
  <c r="D136833" i="1"/>
  <c r="D136834" i="1"/>
  <c r="D136835" i="1"/>
  <c r="D136836" i="1"/>
  <c r="D136837" i="1"/>
  <c r="D136838" i="1"/>
  <c r="D136839" i="1"/>
  <c r="D136840" i="1"/>
  <c r="D136841" i="1"/>
  <c r="D136842" i="1"/>
  <c r="D136843" i="1"/>
  <c r="D136844" i="1"/>
  <c r="D136845" i="1"/>
  <c r="D136846" i="1"/>
  <c r="D136847" i="1"/>
  <c r="D136848" i="1"/>
  <c r="D136849" i="1"/>
  <c r="D136850" i="1"/>
  <c r="D136851" i="1"/>
  <c r="D136852" i="1"/>
  <c r="D136853" i="1"/>
  <c r="D136854" i="1"/>
  <c r="D136855" i="1"/>
  <c r="D136856" i="1"/>
  <c r="D136857" i="1"/>
  <c r="D136858" i="1"/>
  <c r="D136859" i="1"/>
  <c r="D136860" i="1"/>
  <c r="D136861" i="1"/>
  <c r="D136862" i="1"/>
  <c r="D136863" i="1"/>
  <c r="D136864" i="1"/>
  <c r="D136865" i="1"/>
  <c r="D136866" i="1"/>
  <c r="D136867" i="1"/>
  <c r="D136868" i="1"/>
  <c r="D136869" i="1"/>
  <c r="D136870" i="1"/>
  <c r="D136871" i="1"/>
  <c r="D136872" i="1"/>
  <c r="D136873" i="1"/>
  <c r="D136874" i="1"/>
  <c r="D136875" i="1"/>
  <c r="D136876" i="1"/>
  <c r="D136877" i="1"/>
  <c r="D136878" i="1"/>
  <c r="D136879" i="1"/>
  <c r="D136880" i="1"/>
  <c r="D136881" i="1"/>
  <c r="D136882" i="1"/>
  <c r="D136883" i="1"/>
  <c r="D136884" i="1"/>
  <c r="D136885" i="1"/>
  <c r="D136886" i="1"/>
  <c r="D136887" i="1"/>
  <c r="D136888" i="1"/>
  <c r="D136889" i="1"/>
  <c r="D136890" i="1"/>
  <c r="D136891" i="1"/>
  <c r="D136892" i="1"/>
  <c r="D136893" i="1"/>
  <c r="D136894" i="1"/>
  <c r="D136895" i="1"/>
  <c r="D136896" i="1"/>
  <c r="D136897" i="1"/>
  <c r="D136898" i="1"/>
  <c r="D136899" i="1"/>
  <c r="D136900" i="1"/>
  <c r="D136901" i="1"/>
  <c r="D136902" i="1"/>
  <c r="D136903" i="1"/>
  <c r="D136904" i="1"/>
  <c r="D136905" i="1"/>
  <c r="D136906" i="1"/>
  <c r="D136907" i="1"/>
  <c r="D136908" i="1"/>
  <c r="D136909" i="1"/>
  <c r="D136910" i="1"/>
  <c r="D136911" i="1"/>
  <c r="D136912" i="1"/>
  <c r="D136913" i="1"/>
  <c r="D136914" i="1"/>
  <c r="D136915" i="1"/>
  <c r="D136916" i="1"/>
  <c r="D136917" i="1"/>
  <c r="D136918" i="1"/>
  <c r="D136919" i="1"/>
  <c r="D136920" i="1"/>
  <c r="D136921" i="1"/>
  <c r="D136922" i="1"/>
  <c r="D136923" i="1"/>
  <c r="D136924" i="1"/>
  <c r="D136925" i="1"/>
  <c r="D136926" i="1"/>
  <c r="D136927" i="1"/>
  <c r="D136928" i="1"/>
  <c r="D136929" i="1"/>
  <c r="D136930" i="1"/>
  <c r="D136931" i="1"/>
  <c r="D136932" i="1"/>
  <c r="D136933" i="1"/>
  <c r="D136934" i="1"/>
  <c r="D136935" i="1"/>
  <c r="D136936" i="1"/>
  <c r="D136937" i="1"/>
  <c r="D136938" i="1"/>
  <c r="D136939" i="1"/>
  <c r="D136940" i="1"/>
  <c r="D136941" i="1"/>
  <c r="D136942" i="1"/>
  <c r="D136943" i="1"/>
  <c r="D136944" i="1"/>
  <c r="D136945" i="1"/>
  <c r="D136946" i="1"/>
  <c r="D136947" i="1"/>
  <c r="D136948" i="1"/>
  <c r="D136949" i="1"/>
  <c r="D136950" i="1"/>
  <c r="D136951" i="1"/>
  <c r="D136952" i="1"/>
  <c r="D136953" i="1"/>
  <c r="D136954" i="1"/>
  <c r="D136955" i="1"/>
  <c r="D136956" i="1"/>
  <c r="D136957" i="1"/>
  <c r="D136958" i="1"/>
  <c r="D136959" i="1"/>
  <c r="D136960" i="1"/>
  <c r="D136961" i="1"/>
  <c r="D136962" i="1"/>
  <c r="D136963" i="1"/>
  <c r="D136964" i="1"/>
  <c r="D136965" i="1"/>
  <c r="D136966" i="1"/>
  <c r="D136967" i="1"/>
  <c r="D136968" i="1"/>
  <c r="D136969" i="1"/>
  <c r="D136970" i="1"/>
  <c r="D136971" i="1"/>
  <c r="D136972" i="1"/>
  <c r="D136973" i="1"/>
  <c r="D136974" i="1"/>
  <c r="D136975" i="1"/>
  <c r="D136976" i="1"/>
  <c r="D136977" i="1"/>
  <c r="D136978" i="1"/>
  <c r="D136979" i="1"/>
  <c r="D136980" i="1"/>
  <c r="D136981" i="1"/>
  <c r="D136982" i="1"/>
  <c r="D136983" i="1"/>
  <c r="D136984" i="1"/>
  <c r="D136985" i="1"/>
  <c r="D136986" i="1"/>
  <c r="D136987" i="1"/>
  <c r="D136988" i="1"/>
  <c r="D136989" i="1"/>
  <c r="D136990" i="1"/>
  <c r="D136991" i="1"/>
  <c r="D136992" i="1"/>
  <c r="D136993" i="1"/>
  <c r="D136994" i="1"/>
  <c r="D136995" i="1"/>
  <c r="D136996" i="1"/>
  <c r="D136997" i="1"/>
  <c r="D136998" i="1"/>
  <c r="D136999" i="1"/>
  <c r="D137000" i="1"/>
  <c r="D137001" i="1"/>
  <c r="D137002" i="1"/>
  <c r="D137003" i="1"/>
  <c r="D137004" i="1"/>
  <c r="D137005" i="1"/>
  <c r="D137006" i="1"/>
  <c r="D137007" i="1"/>
  <c r="D137008" i="1"/>
  <c r="D137009" i="1"/>
  <c r="D137010" i="1"/>
  <c r="D137011" i="1"/>
  <c r="D137012" i="1"/>
  <c r="D137013" i="1"/>
  <c r="D137014" i="1"/>
  <c r="D137015" i="1"/>
  <c r="D137016" i="1"/>
  <c r="D137017" i="1"/>
  <c r="D137018" i="1"/>
  <c r="D137019" i="1"/>
  <c r="D137020" i="1"/>
  <c r="D137021" i="1"/>
  <c r="D137022" i="1"/>
  <c r="D137023" i="1"/>
  <c r="D137024" i="1"/>
  <c r="D137025" i="1"/>
  <c r="D137026" i="1"/>
  <c r="D137027" i="1"/>
  <c r="D137028" i="1"/>
  <c r="D137029" i="1"/>
  <c r="D137030" i="1"/>
  <c r="D137031" i="1"/>
  <c r="D137032" i="1"/>
  <c r="D137033" i="1"/>
  <c r="D137034" i="1"/>
  <c r="D137035" i="1"/>
  <c r="D137036" i="1"/>
  <c r="D137037" i="1"/>
  <c r="D137038" i="1"/>
  <c r="D137039" i="1"/>
  <c r="D137040" i="1"/>
  <c r="D137041" i="1"/>
  <c r="D137042" i="1"/>
  <c r="D137043" i="1"/>
  <c r="D137044" i="1"/>
  <c r="D137045" i="1"/>
  <c r="D137046" i="1"/>
  <c r="D137047" i="1"/>
  <c r="D137048" i="1"/>
  <c r="D137049" i="1"/>
  <c r="D137050" i="1"/>
  <c r="D137051" i="1"/>
  <c r="D137052" i="1"/>
  <c r="D137053" i="1"/>
  <c r="D137054" i="1"/>
  <c r="D137055" i="1"/>
  <c r="D137056" i="1"/>
  <c r="D137057" i="1"/>
  <c r="D137058" i="1"/>
  <c r="D137059" i="1"/>
  <c r="D137060" i="1"/>
  <c r="D137061" i="1"/>
  <c r="D137062" i="1"/>
  <c r="D137063" i="1"/>
  <c r="D137064" i="1"/>
  <c r="D137065" i="1"/>
  <c r="D137066" i="1"/>
  <c r="D137067" i="1"/>
  <c r="D137068" i="1"/>
  <c r="D137069" i="1"/>
  <c r="D137070" i="1"/>
  <c r="D137071" i="1"/>
  <c r="D137072" i="1"/>
  <c r="D137073" i="1"/>
  <c r="D137074" i="1"/>
  <c r="D137075" i="1"/>
  <c r="D137076" i="1"/>
  <c r="D137077" i="1"/>
  <c r="D137078" i="1"/>
  <c r="D137079" i="1"/>
  <c r="D137080" i="1"/>
  <c r="D137081" i="1"/>
  <c r="D137082" i="1"/>
  <c r="D137083" i="1"/>
  <c r="D137084" i="1"/>
  <c r="D137085" i="1"/>
  <c r="D137086" i="1"/>
  <c r="D137087" i="1"/>
  <c r="D137088" i="1"/>
  <c r="D137089" i="1"/>
  <c r="D137090" i="1"/>
  <c r="D137091" i="1"/>
  <c r="D137092" i="1"/>
  <c r="D137093" i="1"/>
  <c r="D137094" i="1"/>
  <c r="D137095" i="1"/>
  <c r="D137096" i="1"/>
  <c r="D137097" i="1"/>
  <c r="D137098" i="1"/>
  <c r="D137099" i="1"/>
  <c r="D137100" i="1"/>
  <c r="D137101" i="1"/>
  <c r="D137102" i="1"/>
  <c r="D137103" i="1"/>
  <c r="D137104" i="1"/>
  <c r="D137105" i="1"/>
  <c r="D137106" i="1"/>
  <c r="D137107" i="1"/>
  <c r="D137108" i="1"/>
  <c r="D137109" i="1"/>
  <c r="D137110" i="1"/>
  <c r="D137111" i="1"/>
  <c r="D137112" i="1"/>
  <c r="D137113" i="1"/>
  <c r="D137114" i="1"/>
  <c r="D137115" i="1"/>
  <c r="D137116" i="1"/>
  <c r="D137117" i="1"/>
  <c r="D137118" i="1"/>
  <c r="D137119" i="1"/>
  <c r="D137120" i="1"/>
  <c r="D137121" i="1"/>
  <c r="D137122" i="1"/>
  <c r="D137123" i="1"/>
  <c r="D137124" i="1"/>
  <c r="D137125" i="1"/>
  <c r="D137126" i="1"/>
  <c r="D137127" i="1"/>
  <c r="D137128" i="1"/>
  <c r="D137129" i="1"/>
  <c r="D137130" i="1"/>
  <c r="D137131" i="1"/>
  <c r="D137132" i="1"/>
  <c r="D137133" i="1"/>
  <c r="D137134" i="1"/>
  <c r="D137135" i="1"/>
  <c r="D137136" i="1"/>
  <c r="D137137" i="1"/>
  <c r="D137138" i="1"/>
  <c r="D137139" i="1"/>
  <c r="D137140" i="1"/>
  <c r="D137141" i="1"/>
  <c r="D137142" i="1"/>
  <c r="D137143" i="1"/>
  <c r="D137144" i="1"/>
  <c r="D137145" i="1"/>
  <c r="D137146" i="1"/>
  <c r="D137147" i="1"/>
  <c r="D137148" i="1"/>
  <c r="D137149" i="1"/>
  <c r="D137150" i="1"/>
  <c r="D137151" i="1"/>
  <c r="D137152" i="1"/>
  <c r="D137153" i="1"/>
  <c r="D137154" i="1"/>
  <c r="D137155" i="1"/>
  <c r="D137156" i="1"/>
  <c r="D137157" i="1"/>
  <c r="D137158" i="1"/>
  <c r="D137159" i="1"/>
  <c r="D137160" i="1"/>
  <c r="D137161" i="1"/>
  <c r="D137162" i="1"/>
  <c r="D137163" i="1"/>
  <c r="D137164" i="1"/>
  <c r="D137165" i="1"/>
  <c r="D137166" i="1"/>
  <c r="D137167" i="1"/>
  <c r="D137168" i="1"/>
  <c r="D137169" i="1"/>
  <c r="D137170" i="1"/>
  <c r="D137171" i="1"/>
  <c r="D137172" i="1"/>
  <c r="D137173" i="1"/>
  <c r="D137174" i="1"/>
  <c r="D137175" i="1"/>
  <c r="D137176" i="1"/>
  <c r="D137177" i="1"/>
  <c r="D137178" i="1"/>
  <c r="D137179" i="1"/>
  <c r="D137180" i="1"/>
  <c r="D137181" i="1"/>
  <c r="D137182" i="1"/>
  <c r="D137183" i="1"/>
  <c r="D137184" i="1"/>
  <c r="D137185" i="1"/>
  <c r="D137186" i="1"/>
  <c r="D137187" i="1"/>
  <c r="D137188" i="1"/>
  <c r="D137189" i="1"/>
  <c r="D137190" i="1"/>
  <c r="D137191" i="1"/>
  <c r="D137192" i="1"/>
  <c r="D137193" i="1"/>
  <c r="D137194" i="1"/>
  <c r="D137195" i="1"/>
  <c r="D137196" i="1"/>
  <c r="D137197" i="1"/>
  <c r="D137198" i="1"/>
  <c r="D137199" i="1"/>
  <c r="D137200" i="1"/>
  <c r="D137201" i="1"/>
  <c r="D137202" i="1"/>
  <c r="D137203" i="1"/>
  <c r="D137204" i="1"/>
  <c r="D137205" i="1"/>
  <c r="D137206" i="1"/>
  <c r="D137207" i="1"/>
  <c r="D137208" i="1"/>
  <c r="D137209" i="1"/>
  <c r="D137210" i="1"/>
  <c r="D137211" i="1"/>
  <c r="D137212" i="1"/>
  <c r="D137213" i="1"/>
  <c r="D137214" i="1"/>
  <c r="D137215" i="1"/>
  <c r="D137216" i="1"/>
  <c r="D137217" i="1"/>
  <c r="D137218" i="1"/>
  <c r="D137219" i="1"/>
  <c r="D137220" i="1"/>
  <c r="D137221" i="1"/>
  <c r="D137222" i="1"/>
  <c r="D137223" i="1"/>
  <c r="D137224" i="1"/>
  <c r="D137225" i="1"/>
  <c r="D137226" i="1"/>
  <c r="D137227" i="1"/>
  <c r="D137228" i="1"/>
  <c r="D137229" i="1"/>
  <c r="D137230" i="1"/>
  <c r="D137231" i="1"/>
  <c r="D137232" i="1"/>
  <c r="D137233" i="1"/>
  <c r="D137234" i="1"/>
  <c r="D137235" i="1"/>
  <c r="D137236" i="1"/>
  <c r="D137237" i="1"/>
  <c r="D137238" i="1"/>
  <c r="D137239" i="1"/>
  <c r="D137240" i="1"/>
  <c r="D137241" i="1"/>
  <c r="D137242" i="1"/>
  <c r="D137243" i="1"/>
  <c r="D137244" i="1"/>
  <c r="D137245" i="1"/>
  <c r="D137246" i="1"/>
  <c r="D137247" i="1"/>
  <c r="D137248" i="1"/>
  <c r="D137249" i="1"/>
  <c r="D137250" i="1"/>
  <c r="D137251" i="1"/>
  <c r="D137252" i="1"/>
  <c r="D137253" i="1"/>
  <c r="D137254" i="1"/>
  <c r="D137255" i="1"/>
  <c r="D137256" i="1"/>
  <c r="D137257" i="1"/>
  <c r="D137258" i="1"/>
  <c r="D137259" i="1"/>
  <c r="D137260" i="1"/>
  <c r="D137261" i="1"/>
  <c r="D137262" i="1"/>
  <c r="D137263" i="1"/>
  <c r="D137264" i="1"/>
  <c r="D137265" i="1"/>
  <c r="D137266" i="1"/>
  <c r="D137267" i="1"/>
  <c r="D137268" i="1"/>
  <c r="D137269" i="1"/>
  <c r="D137270" i="1"/>
  <c r="D137271" i="1"/>
  <c r="D137272" i="1"/>
  <c r="D137273" i="1"/>
  <c r="D137274" i="1"/>
  <c r="D137275" i="1"/>
  <c r="D137276" i="1"/>
  <c r="D137277" i="1"/>
  <c r="D137278" i="1"/>
  <c r="D137279" i="1"/>
  <c r="D137280" i="1"/>
  <c r="D137281" i="1"/>
  <c r="D137282" i="1"/>
  <c r="D137283" i="1"/>
  <c r="D137284" i="1"/>
  <c r="D137285" i="1"/>
  <c r="D137286" i="1"/>
  <c r="D137287" i="1"/>
  <c r="D137288" i="1"/>
  <c r="D137289" i="1"/>
  <c r="D137290" i="1"/>
  <c r="D137291" i="1"/>
  <c r="D137292" i="1"/>
  <c r="D137293" i="1"/>
  <c r="D137294" i="1"/>
  <c r="D137295" i="1"/>
  <c r="D137296" i="1"/>
  <c r="D137297" i="1"/>
  <c r="D137298" i="1"/>
  <c r="D137299" i="1"/>
  <c r="D137300" i="1"/>
  <c r="D137301" i="1"/>
  <c r="D137302" i="1"/>
  <c r="D137303" i="1"/>
  <c r="D137304" i="1"/>
  <c r="D137305" i="1"/>
  <c r="D137306" i="1"/>
  <c r="D137307" i="1"/>
  <c r="D137308" i="1"/>
  <c r="D137309" i="1"/>
  <c r="D137310" i="1"/>
  <c r="D137311" i="1"/>
  <c r="D137312" i="1"/>
  <c r="D137313" i="1"/>
  <c r="D137314" i="1"/>
  <c r="D137315" i="1"/>
  <c r="D137316" i="1"/>
  <c r="D137317" i="1"/>
  <c r="D137318" i="1"/>
  <c r="D137319" i="1"/>
  <c r="D137320" i="1"/>
  <c r="D137321" i="1"/>
  <c r="D137322" i="1"/>
  <c r="D137323" i="1"/>
  <c r="D137324" i="1"/>
  <c r="D137325" i="1"/>
  <c r="D137326" i="1"/>
  <c r="D137327" i="1"/>
  <c r="D137328" i="1"/>
  <c r="D137329" i="1"/>
  <c r="D137330" i="1"/>
  <c r="D137331" i="1"/>
  <c r="D137332" i="1"/>
  <c r="D137333" i="1"/>
  <c r="D137334" i="1"/>
  <c r="D137335" i="1"/>
  <c r="D137336" i="1"/>
  <c r="D137337" i="1"/>
  <c r="D137338" i="1"/>
  <c r="D137339" i="1"/>
  <c r="D137340" i="1"/>
  <c r="D137341" i="1"/>
  <c r="D137342" i="1"/>
  <c r="D137343" i="1"/>
  <c r="D137344" i="1"/>
  <c r="D137345" i="1"/>
  <c r="D137346" i="1"/>
  <c r="D137347" i="1"/>
  <c r="D137348" i="1"/>
  <c r="D137349" i="1"/>
  <c r="D137350" i="1"/>
  <c r="D137351" i="1"/>
  <c r="D137352" i="1"/>
  <c r="D137353" i="1"/>
  <c r="D137354" i="1"/>
  <c r="D137355" i="1"/>
  <c r="D137356" i="1"/>
  <c r="D137357" i="1"/>
  <c r="D137358" i="1"/>
  <c r="D137359" i="1"/>
  <c r="D137360" i="1"/>
  <c r="D137361" i="1"/>
  <c r="D137362" i="1"/>
  <c r="D137363" i="1"/>
  <c r="D137364" i="1"/>
  <c r="D137365" i="1"/>
  <c r="D137366" i="1"/>
  <c r="D137367" i="1"/>
  <c r="D137368" i="1"/>
  <c r="D137369" i="1"/>
  <c r="D137370" i="1"/>
  <c r="D137371" i="1"/>
  <c r="D137372" i="1"/>
  <c r="D137373" i="1"/>
  <c r="D137374" i="1"/>
  <c r="D137375" i="1"/>
  <c r="D137376" i="1"/>
  <c r="D137377" i="1"/>
  <c r="D137378" i="1"/>
  <c r="D137379" i="1"/>
  <c r="D137380" i="1"/>
  <c r="D137381" i="1"/>
  <c r="D137382" i="1"/>
  <c r="D137383" i="1"/>
  <c r="D137384" i="1"/>
  <c r="D137385" i="1"/>
  <c r="D137386" i="1"/>
  <c r="D137387" i="1"/>
  <c r="D137388" i="1"/>
  <c r="D137389" i="1"/>
  <c r="D137390" i="1"/>
  <c r="D137391" i="1"/>
  <c r="D137392" i="1"/>
  <c r="D137393" i="1"/>
  <c r="D137394" i="1"/>
  <c r="D137395" i="1"/>
  <c r="D137396" i="1"/>
  <c r="D137397" i="1"/>
  <c r="D137398" i="1"/>
  <c r="D137399" i="1"/>
  <c r="D137400" i="1"/>
  <c r="D137401" i="1"/>
  <c r="D137402" i="1"/>
  <c r="D137403" i="1"/>
  <c r="D137404" i="1"/>
  <c r="D137405" i="1"/>
  <c r="D137406" i="1"/>
  <c r="D137407" i="1"/>
  <c r="D137408" i="1"/>
  <c r="D137409" i="1"/>
  <c r="D137410" i="1"/>
  <c r="D137411" i="1"/>
  <c r="D137412" i="1"/>
  <c r="D137413" i="1"/>
  <c r="D137414" i="1"/>
  <c r="D137415" i="1"/>
  <c r="D137416" i="1"/>
  <c r="D137417" i="1"/>
  <c r="D137418" i="1"/>
  <c r="D137419" i="1"/>
  <c r="D137420" i="1"/>
  <c r="D137421" i="1"/>
  <c r="D137422" i="1"/>
  <c r="D137423" i="1"/>
  <c r="D137424" i="1"/>
  <c r="D137425" i="1"/>
  <c r="D137426" i="1"/>
  <c r="D137427" i="1"/>
  <c r="D137428" i="1"/>
  <c r="D137429" i="1"/>
  <c r="D137430" i="1"/>
  <c r="D137431" i="1"/>
  <c r="D137432" i="1"/>
  <c r="D137433" i="1"/>
  <c r="D137434" i="1"/>
  <c r="D137435" i="1"/>
  <c r="D137436" i="1"/>
  <c r="D137437" i="1"/>
  <c r="D137438" i="1"/>
  <c r="D137439" i="1"/>
  <c r="D137440" i="1"/>
  <c r="D137441" i="1"/>
  <c r="D137442" i="1"/>
  <c r="D137443" i="1"/>
  <c r="D137444" i="1"/>
  <c r="D137445" i="1"/>
  <c r="D137446" i="1"/>
  <c r="D137447" i="1"/>
  <c r="D137448" i="1"/>
  <c r="D137449" i="1"/>
  <c r="D137450" i="1"/>
  <c r="D137451" i="1"/>
  <c r="D137452" i="1"/>
  <c r="D137453" i="1"/>
  <c r="D137454" i="1"/>
  <c r="D137455" i="1"/>
  <c r="D137456" i="1"/>
  <c r="D137457" i="1"/>
  <c r="D137458" i="1"/>
  <c r="D137459" i="1"/>
  <c r="D137460" i="1"/>
  <c r="D137461" i="1"/>
  <c r="D137462" i="1"/>
  <c r="D137463" i="1"/>
  <c r="D137464" i="1"/>
  <c r="D137465" i="1"/>
  <c r="D137466" i="1"/>
  <c r="D137467" i="1"/>
  <c r="D137468" i="1"/>
  <c r="D137469" i="1"/>
  <c r="D137470" i="1"/>
  <c r="D137471" i="1"/>
  <c r="D137472" i="1"/>
  <c r="D137473" i="1"/>
  <c r="D137474" i="1"/>
  <c r="D137475" i="1"/>
  <c r="D137476" i="1"/>
  <c r="D137477" i="1"/>
  <c r="D137478" i="1"/>
  <c r="D137479" i="1"/>
  <c r="D137480" i="1"/>
  <c r="D137481" i="1"/>
  <c r="D137482" i="1"/>
  <c r="D137483" i="1"/>
  <c r="D137484" i="1"/>
  <c r="D137485" i="1"/>
  <c r="D137486" i="1"/>
  <c r="D137487" i="1"/>
  <c r="D137488" i="1"/>
  <c r="D137489" i="1"/>
  <c r="D137490" i="1"/>
  <c r="D137491" i="1"/>
  <c r="D137492" i="1"/>
  <c r="D137493" i="1"/>
  <c r="D137494" i="1"/>
  <c r="D137495" i="1"/>
  <c r="D137496" i="1"/>
  <c r="D137497" i="1"/>
  <c r="D137498" i="1"/>
  <c r="D137499" i="1"/>
  <c r="D137500" i="1"/>
  <c r="D137501" i="1"/>
  <c r="D137502" i="1"/>
  <c r="D137503" i="1"/>
  <c r="D137504" i="1"/>
  <c r="D137505" i="1"/>
  <c r="D137506" i="1"/>
  <c r="D137507" i="1"/>
  <c r="D137508" i="1"/>
  <c r="D137509" i="1"/>
  <c r="D137510" i="1"/>
  <c r="D137511" i="1"/>
  <c r="D137512" i="1"/>
  <c r="D137513" i="1"/>
  <c r="D137514" i="1"/>
  <c r="D137515" i="1"/>
  <c r="D137516" i="1"/>
  <c r="D137517" i="1"/>
  <c r="D137518" i="1"/>
  <c r="D137519" i="1"/>
  <c r="D137520" i="1"/>
  <c r="D137521" i="1"/>
  <c r="D137522" i="1"/>
  <c r="D137523" i="1"/>
  <c r="D137524" i="1"/>
  <c r="D137525" i="1"/>
  <c r="D137526" i="1"/>
  <c r="D137527" i="1"/>
  <c r="D137528" i="1"/>
  <c r="D137529" i="1"/>
  <c r="D137530" i="1"/>
  <c r="D137531" i="1"/>
  <c r="D137532" i="1"/>
  <c r="D137533" i="1"/>
  <c r="D137534" i="1"/>
  <c r="D137535" i="1"/>
  <c r="D137536" i="1"/>
  <c r="D137537" i="1"/>
  <c r="D137538" i="1"/>
  <c r="D137539" i="1"/>
  <c r="D137540" i="1"/>
  <c r="D137541" i="1"/>
  <c r="D137542" i="1"/>
  <c r="D137543" i="1"/>
  <c r="D137544" i="1"/>
  <c r="D137545" i="1"/>
  <c r="D137546" i="1"/>
  <c r="D137547" i="1"/>
  <c r="D137548" i="1"/>
  <c r="D137549" i="1"/>
  <c r="D137550" i="1"/>
  <c r="D137551" i="1"/>
  <c r="D137552" i="1"/>
  <c r="D137553" i="1"/>
  <c r="D137554" i="1"/>
  <c r="D137555" i="1"/>
  <c r="D137556" i="1"/>
  <c r="D137557" i="1"/>
  <c r="D137558" i="1"/>
  <c r="D137559" i="1"/>
  <c r="D137560" i="1"/>
  <c r="D137561" i="1"/>
  <c r="D137562" i="1"/>
  <c r="D137563" i="1"/>
  <c r="D137564" i="1"/>
  <c r="D137565" i="1"/>
  <c r="D137566" i="1"/>
  <c r="D137567" i="1"/>
  <c r="D137568" i="1"/>
  <c r="D137569" i="1"/>
  <c r="D137570" i="1"/>
  <c r="D137571" i="1"/>
  <c r="D137572" i="1"/>
  <c r="D137573" i="1"/>
  <c r="D137574" i="1"/>
  <c r="D137575" i="1"/>
  <c r="D137576" i="1"/>
  <c r="D137577" i="1"/>
  <c r="D137578" i="1"/>
  <c r="D137579" i="1"/>
  <c r="D137580" i="1"/>
  <c r="D137581" i="1"/>
  <c r="D137582" i="1"/>
  <c r="D137583" i="1"/>
  <c r="D137584" i="1"/>
  <c r="D137585" i="1"/>
  <c r="D137586" i="1"/>
  <c r="D137587" i="1"/>
  <c r="D137588" i="1"/>
  <c r="D137589" i="1"/>
  <c r="D137590" i="1"/>
  <c r="D137591" i="1"/>
  <c r="D137592" i="1"/>
  <c r="D137593" i="1"/>
  <c r="D137594" i="1"/>
  <c r="D137595" i="1"/>
  <c r="D137596" i="1"/>
  <c r="D137597" i="1"/>
  <c r="D137598" i="1"/>
  <c r="D137599" i="1"/>
  <c r="D137600" i="1"/>
  <c r="D137601" i="1"/>
  <c r="D137602" i="1"/>
  <c r="D137603" i="1"/>
  <c r="D137604" i="1"/>
  <c r="D137605" i="1"/>
  <c r="D137606" i="1"/>
  <c r="D137607" i="1"/>
  <c r="D137608" i="1"/>
  <c r="D137609" i="1"/>
  <c r="D137610" i="1"/>
  <c r="D137611" i="1"/>
  <c r="D137612" i="1"/>
  <c r="D137613" i="1"/>
  <c r="D137614" i="1"/>
  <c r="D137615" i="1"/>
  <c r="D137616" i="1"/>
  <c r="D137617" i="1"/>
  <c r="D137618" i="1"/>
  <c r="D137619" i="1"/>
  <c r="D137620" i="1"/>
  <c r="D137621" i="1"/>
  <c r="D137622" i="1"/>
  <c r="D137623" i="1"/>
  <c r="D137624" i="1"/>
  <c r="D137625" i="1"/>
  <c r="D137626" i="1"/>
  <c r="D137627" i="1"/>
  <c r="D137628" i="1"/>
  <c r="D137629" i="1"/>
  <c r="D137630" i="1"/>
  <c r="D137631" i="1"/>
  <c r="D137632" i="1"/>
  <c r="D137633" i="1"/>
  <c r="D137634" i="1"/>
  <c r="D137635" i="1"/>
  <c r="D137636" i="1"/>
  <c r="D137637" i="1"/>
  <c r="D137638" i="1"/>
  <c r="D137639" i="1"/>
  <c r="D137640" i="1"/>
  <c r="D137641" i="1"/>
  <c r="D137642" i="1"/>
  <c r="D137643" i="1"/>
  <c r="D137644" i="1"/>
  <c r="D137645" i="1"/>
  <c r="D137646" i="1"/>
  <c r="D137647" i="1"/>
  <c r="D137648" i="1"/>
  <c r="D137649" i="1"/>
  <c r="D137650" i="1"/>
  <c r="D137651" i="1"/>
  <c r="D137652" i="1"/>
  <c r="D137653" i="1"/>
  <c r="D137654" i="1"/>
  <c r="D137655" i="1"/>
  <c r="D137656" i="1"/>
  <c r="D137657" i="1"/>
  <c r="D137658" i="1"/>
  <c r="D137659" i="1"/>
  <c r="D137660" i="1"/>
  <c r="D137661" i="1"/>
  <c r="D137662" i="1"/>
  <c r="D137663" i="1"/>
  <c r="D137664" i="1"/>
  <c r="D137665" i="1"/>
  <c r="D137666" i="1"/>
  <c r="D137667" i="1"/>
  <c r="D137668" i="1"/>
  <c r="D137669" i="1"/>
  <c r="D137670" i="1"/>
  <c r="D137671" i="1"/>
  <c r="D137672" i="1"/>
  <c r="D137673" i="1"/>
  <c r="D137674" i="1"/>
  <c r="D137675" i="1"/>
  <c r="D137676" i="1"/>
  <c r="D137677" i="1"/>
  <c r="D137678" i="1"/>
  <c r="D137679" i="1"/>
  <c r="D137680" i="1"/>
  <c r="D137681" i="1"/>
  <c r="D137682" i="1"/>
  <c r="D137683" i="1"/>
  <c r="D137684" i="1"/>
  <c r="D137685" i="1"/>
  <c r="D137686" i="1"/>
  <c r="D137687" i="1"/>
  <c r="D137688" i="1"/>
  <c r="D137689" i="1"/>
  <c r="D137690" i="1"/>
  <c r="D137691" i="1"/>
  <c r="D137692" i="1"/>
  <c r="D137693" i="1"/>
  <c r="D137694" i="1"/>
  <c r="D137695" i="1"/>
  <c r="D137696" i="1"/>
  <c r="D137697" i="1"/>
  <c r="D137698" i="1"/>
  <c r="D137699" i="1"/>
  <c r="D137700" i="1"/>
  <c r="D137701" i="1"/>
  <c r="D137702" i="1"/>
  <c r="D137703" i="1"/>
  <c r="D137704" i="1"/>
  <c r="D137705" i="1"/>
  <c r="D137706" i="1"/>
  <c r="D137707" i="1"/>
  <c r="D137708" i="1"/>
  <c r="D137709" i="1"/>
  <c r="D137710" i="1"/>
  <c r="D137711" i="1"/>
  <c r="D137712" i="1"/>
  <c r="D137713" i="1"/>
  <c r="D137714" i="1"/>
  <c r="D137715" i="1"/>
  <c r="D137716" i="1"/>
  <c r="D137717" i="1"/>
  <c r="D137718" i="1"/>
  <c r="D137719" i="1"/>
  <c r="D137720" i="1"/>
  <c r="D137721" i="1"/>
  <c r="D137722" i="1"/>
  <c r="D137723" i="1"/>
  <c r="D137724" i="1"/>
  <c r="D137725" i="1"/>
  <c r="D137726" i="1"/>
  <c r="D137727" i="1"/>
  <c r="D137728" i="1"/>
  <c r="D137729" i="1"/>
  <c r="D137730" i="1"/>
  <c r="D137731" i="1"/>
  <c r="D137732" i="1"/>
  <c r="D137733" i="1"/>
  <c r="D137734" i="1"/>
  <c r="D137735" i="1"/>
  <c r="D137736" i="1"/>
  <c r="D137737" i="1"/>
  <c r="D137738" i="1"/>
  <c r="D137739" i="1"/>
  <c r="D137740" i="1"/>
  <c r="D137741" i="1"/>
  <c r="D137742" i="1"/>
  <c r="D137743" i="1"/>
  <c r="D137744" i="1"/>
  <c r="D137745" i="1"/>
  <c r="D137746" i="1"/>
  <c r="D137747" i="1"/>
  <c r="D137748" i="1"/>
  <c r="D137749" i="1"/>
  <c r="D137750" i="1"/>
  <c r="D137751" i="1"/>
  <c r="D137752" i="1"/>
  <c r="D137753" i="1"/>
  <c r="D137754" i="1"/>
  <c r="D137755" i="1"/>
  <c r="D137756" i="1"/>
  <c r="D137757" i="1"/>
  <c r="D137758" i="1"/>
  <c r="D137759" i="1"/>
  <c r="D137760" i="1"/>
  <c r="D137761" i="1"/>
  <c r="D137762" i="1"/>
  <c r="D137763" i="1"/>
  <c r="D137764" i="1"/>
  <c r="D137765" i="1"/>
  <c r="D137766" i="1"/>
  <c r="D137767" i="1"/>
  <c r="D137768" i="1"/>
  <c r="D137769" i="1"/>
  <c r="D137770" i="1"/>
  <c r="D137771" i="1"/>
  <c r="D137772" i="1"/>
  <c r="D137773" i="1"/>
  <c r="D137774" i="1"/>
  <c r="D137775" i="1"/>
  <c r="D137776" i="1"/>
  <c r="D137777" i="1"/>
  <c r="D137778" i="1"/>
  <c r="D137779" i="1"/>
  <c r="D137780" i="1"/>
  <c r="D137781" i="1"/>
  <c r="D137782" i="1"/>
  <c r="D137783" i="1"/>
  <c r="D137784" i="1"/>
  <c r="D137785" i="1"/>
  <c r="D137786" i="1"/>
  <c r="D137787" i="1"/>
  <c r="D137788" i="1"/>
  <c r="D137789" i="1"/>
  <c r="D137790" i="1"/>
  <c r="D137791" i="1"/>
  <c r="D137792" i="1"/>
  <c r="D137793" i="1"/>
  <c r="D137794" i="1"/>
  <c r="D137795" i="1"/>
  <c r="D137796" i="1"/>
  <c r="D137797" i="1"/>
  <c r="D137798" i="1"/>
  <c r="D137799" i="1"/>
  <c r="D137800" i="1"/>
  <c r="D137801" i="1"/>
  <c r="D137802" i="1"/>
  <c r="D137803" i="1"/>
  <c r="D137804" i="1"/>
  <c r="D137805" i="1"/>
  <c r="D137806" i="1"/>
  <c r="D137807" i="1"/>
  <c r="D137808" i="1"/>
  <c r="D137809" i="1"/>
  <c r="D137810" i="1"/>
  <c r="D137811" i="1"/>
  <c r="D137812" i="1"/>
  <c r="D137813" i="1"/>
  <c r="D137814" i="1"/>
  <c r="D137815" i="1"/>
  <c r="D137816" i="1"/>
  <c r="D137817" i="1"/>
  <c r="D137818" i="1"/>
  <c r="D137819" i="1"/>
  <c r="D137820" i="1"/>
  <c r="D137821" i="1"/>
  <c r="D137822" i="1"/>
  <c r="D137823" i="1"/>
  <c r="D137824" i="1"/>
  <c r="D137825" i="1"/>
  <c r="D137826" i="1"/>
  <c r="D137827" i="1"/>
  <c r="D137828" i="1"/>
  <c r="D137829" i="1"/>
  <c r="D137830" i="1"/>
  <c r="D137831" i="1"/>
  <c r="D137832" i="1"/>
  <c r="D137833" i="1"/>
  <c r="D137834" i="1"/>
  <c r="D137835" i="1"/>
  <c r="D137836" i="1"/>
  <c r="D137837" i="1"/>
  <c r="D137838" i="1"/>
  <c r="D137839" i="1"/>
  <c r="D137840" i="1"/>
  <c r="D137841" i="1"/>
  <c r="D137842" i="1"/>
  <c r="D137843" i="1"/>
  <c r="D137844" i="1"/>
  <c r="D137845" i="1"/>
  <c r="D137846" i="1"/>
  <c r="D137847" i="1"/>
  <c r="D137848" i="1"/>
  <c r="D137849" i="1"/>
  <c r="D137850" i="1"/>
  <c r="D137851" i="1"/>
  <c r="D137852" i="1"/>
  <c r="D137853" i="1"/>
  <c r="D137854" i="1"/>
  <c r="D137855" i="1"/>
  <c r="D137856" i="1"/>
  <c r="D137857" i="1"/>
  <c r="D137858" i="1"/>
  <c r="D137859" i="1"/>
  <c r="D137860" i="1"/>
  <c r="D137861" i="1"/>
  <c r="D137862" i="1"/>
  <c r="D137863" i="1"/>
  <c r="D137864" i="1"/>
  <c r="D137865" i="1"/>
  <c r="D137866" i="1"/>
  <c r="D137867" i="1"/>
  <c r="D137868" i="1"/>
  <c r="D137869" i="1"/>
  <c r="D137870" i="1"/>
  <c r="D137871" i="1"/>
  <c r="D137872" i="1"/>
  <c r="D137873" i="1"/>
  <c r="D137874" i="1"/>
  <c r="D137875" i="1"/>
  <c r="D137876" i="1"/>
  <c r="D137877" i="1"/>
  <c r="D137878" i="1"/>
  <c r="D137879" i="1"/>
  <c r="D137880" i="1"/>
  <c r="D137881" i="1"/>
  <c r="D137882" i="1"/>
  <c r="D137883" i="1"/>
  <c r="D137884" i="1"/>
  <c r="D137885" i="1"/>
  <c r="D137886" i="1"/>
  <c r="D137887" i="1"/>
  <c r="D137888" i="1"/>
  <c r="D137889" i="1"/>
  <c r="D137890" i="1"/>
  <c r="D137891" i="1"/>
  <c r="D137892" i="1"/>
  <c r="D137893" i="1"/>
  <c r="D137894" i="1"/>
  <c r="D137895" i="1"/>
  <c r="D137896" i="1"/>
  <c r="D137897" i="1"/>
  <c r="D137898" i="1"/>
  <c r="D137899" i="1"/>
  <c r="D137900" i="1"/>
  <c r="D137901" i="1"/>
  <c r="D137902" i="1"/>
  <c r="D137903" i="1"/>
  <c r="D137904" i="1"/>
  <c r="D137905" i="1"/>
  <c r="D137906" i="1"/>
  <c r="D137907" i="1"/>
  <c r="D137908" i="1"/>
  <c r="D137909" i="1"/>
  <c r="D137910" i="1"/>
  <c r="D137911" i="1"/>
  <c r="D137912" i="1"/>
  <c r="D137913" i="1"/>
  <c r="D137914" i="1"/>
  <c r="D137915" i="1"/>
  <c r="D137916" i="1"/>
  <c r="D137917" i="1"/>
  <c r="D137918" i="1"/>
  <c r="D137919" i="1"/>
  <c r="D137920" i="1"/>
  <c r="D137921" i="1"/>
  <c r="D137922" i="1"/>
  <c r="D137923" i="1"/>
  <c r="D137924" i="1"/>
  <c r="D137925" i="1"/>
  <c r="D137926" i="1"/>
  <c r="D137927" i="1"/>
  <c r="D137928" i="1"/>
  <c r="D137929" i="1"/>
  <c r="D137930" i="1"/>
  <c r="D137931" i="1"/>
  <c r="D137932" i="1"/>
  <c r="D137933" i="1"/>
  <c r="D137934" i="1"/>
  <c r="D137935" i="1"/>
  <c r="D137936" i="1"/>
  <c r="D137937" i="1"/>
  <c r="D137938" i="1"/>
  <c r="D137939" i="1"/>
  <c r="D137940" i="1"/>
  <c r="D137941" i="1"/>
  <c r="D137942" i="1"/>
  <c r="D137943" i="1"/>
  <c r="D137944" i="1"/>
  <c r="D137945" i="1"/>
  <c r="D137946" i="1"/>
  <c r="D137947" i="1"/>
  <c r="D137948" i="1"/>
  <c r="D137949" i="1"/>
  <c r="D137950" i="1"/>
  <c r="D137951" i="1"/>
  <c r="D137952" i="1"/>
  <c r="D137953" i="1"/>
  <c r="D137954" i="1"/>
  <c r="D137955" i="1"/>
  <c r="D137956" i="1"/>
  <c r="D137957" i="1"/>
  <c r="D137958" i="1"/>
  <c r="D137959" i="1"/>
  <c r="D137960" i="1"/>
  <c r="D137961" i="1"/>
  <c r="D137962" i="1"/>
  <c r="D137963" i="1"/>
  <c r="D137964" i="1"/>
  <c r="D137965" i="1"/>
  <c r="D137966" i="1"/>
  <c r="D137967" i="1"/>
  <c r="D137968" i="1"/>
  <c r="D137969" i="1"/>
  <c r="D137970" i="1"/>
  <c r="D137971" i="1"/>
  <c r="D137972" i="1"/>
  <c r="D137973" i="1"/>
  <c r="D137974" i="1"/>
  <c r="D137975" i="1"/>
  <c r="D137976" i="1"/>
  <c r="D137977" i="1"/>
  <c r="D137978" i="1"/>
  <c r="D137979" i="1"/>
  <c r="D137980" i="1"/>
  <c r="D137981" i="1"/>
  <c r="D137982" i="1"/>
  <c r="D137983" i="1"/>
  <c r="D137984" i="1"/>
  <c r="D137985" i="1"/>
  <c r="D137986" i="1"/>
  <c r="D137987" i="1"/>
  <c r="D137988" i="1"/>
  <c r="D137989" i="1"/>
  <c r="D137990" i="1"/>
  <c r="D137991" i="1"/>
  <c r="D137992" i="1"/>
  <c r="D137993" i="1"/>
  <c r="D137994" i="1"/>
  <c r="D137995" i="1"/>
  <c r="D137996" i="1"/>
  <c r="D137997" i="1"/>
  <c r="D137998" i="1"/>
  <c r="D137999" i="1"/>
  <c r="D138000" i="1"/>
  <c r="D138001" i="1"/>
  <c r="D138002" i="1"/>
  <c r="D138003" i="1"/>
  <c r="D138004" i="1"/>
  <c r="D138005" i="1"/>
  <c r="D138006" i="1"/>
  <c r="D138007" i="1"/>
  <c r="D138008" i="1"/>
  <c r="D138009" i="1"/>
  <c r="D138010" i="1"/>
  <c r="D138011" i="1"/>
  <c r="D138012" i="1"/>
  <c r="D138013" i="1"/>
  <c r="D138014" i="1"/>
  <c r="D138015" i="1"/>
  <c r="D138016" i="1"/>
  <c r="D138017" i="1"/>
  <c r="D138018" i="1"/>
  <c r="D138019" i="1"/>
  <c r="D138020" i="1"/>
  <c r="D138021" i="1"/>
  <c r="D138022" i="1"/>
  <c r="D138023" i="1"/>
  <c r="D138024" i="1"/>
  <c r="D138025" i="1"/>
  <c r="D138026" i="1"/>
  <c r="D138027" i="1"/>
  <c r="D138028" i="1"/>
  <c r="D138029" i="1"/>
  <c r="D138030" i="1"/>
  <c r="D138031" i="1"/>
  <c r="D138032" i="1"/>
  <c r="D138033" i="1"/>
  <c r="D138034" i="1"/>
  <c r="D138035" i="1"/>
  <c r="D138036" i="1"/>
  <c r="D138037" i="1"/>
  <c r="D138038" i="1"/>
  <c r="D138039" i="1"/>
  <c r="D138040" i="1"/>
  <c r="D138041" i="1"/>
  <c r="D138042" i="1"/>
  <c r="D138043" i="1"/>
  <c r="D138044" i="1"/>
  <c r="D138045" i="1"/>
  <c r="D138046" i="1"/>
  <c r="D138047" i="1"/>
  <c r="D138048" i="1"/>
  <c r="D138049" i="1"/>
  <c r="D138050" i="1"/>
  <c r="D138051" i="1"/>
  <c r="D138052" i="1"/>
  <c r="D138053" i="1"/>
  <c r="D138054" i="1"/>
  <c r="D138055" i="1"/>
  <c r="D138056" i="1"/>
  <c r="D138057" i="1"/>
  <c r="D138058" i="1"/>
  <c r="D138059" i="1"/>
  <c r="D138060" i="1"/>
  <c r="D138061" i="1"/>
  <c r="D138062" i="1"/>
  <c r="D138063" i="1"/>
  <c r="D138064" i="1"/>
  <c r="D138065" i="1"/>
  <c r="D138066" i="1"/>
  <c r="D138067" i="1"/>
  <c r="D138068" i="1"/>
  <c r="D138069" i="1"/>
  <c r="D138070" i="1"/>
  <c r="D138071" i="1"/>
  <c r="D138072" i="1"/>
  <c r="D138073" i="1"/>
  <c r="D138074" i="1"/>
  <c r="D138075" i="1"/>
  <c r="D138076" i="1"/>
  <c r="D138077" i="1"/>
  <c r="D138078" i="1"/>
  <c r="D138079" i="1"/>
  <c r="D138080" i="1"/>
  <c r="D138081" i="1"/>
  <c r="D138082" i="1"/>
  <c r="D138083" i="1"/>
  <c r="D138084" i="1"/>
  <c r="D138085" i="1"/>
  <c r="D138086" i="1"/>
  <c r="D138087" i="1"/>
  <c r="D138088" i="1"/>
  <c r="D138089" i="1"/>
  <c r="D138090" i="1"/>
  <c r="D138091" i="1"/>
  <c r="D138092" i="1"/>
  <c r="D138093" i="1"/>
  <c r="D138094" i="1"/>
  <c r="D138095" i="1"/>
  <c r="D138096" i="1"/>
  <c r="D138097" i="1"/>
  <c r="D138098" i="1"/>
  <c r="D138099" i="1"/>
  <c r="D138100" i="1"/>
  <c r="D138101" i="1"/>
  <c r="D138102" i="1"/>
  <c r="D138103" i="1"/>
  <c r="D138104" i="1"/>
  <c r="D138105" i="1"/>
  <c r="D138106" i="1"/>
  <c r="D138107" i="1"/>
  <c r="D138108" i="1"/>
  <c r="D138109" i="1"/>
  <c r="D138110" i="1"/>
  <c r="D138111" i="1"/>
  <c r="D138112" i="1"/>
  <c r="D138113" i="1"/>
  <c r="D138114" i="1"/>
  <c r="D138115" i="1"/>
  <c r="D138116" i="1"/>
  <c r="D138117" i="1"/>
  <c r="D138118" i="1"/>
  <c r="D138119" i="1"/>
  <c r="D138120" i="1"/>
  <c r="D138121" i="1"/>
  <c r="D138122" i="1"/>
  <c r="D138123" i="1"/>
  <c r="D138124" i="1"/>
  <c r="D138125" i="1"/>
  <c r="D138126" i="1"/>
  <c r="D138127" i="1"/>
  <c r="D138128" i="1"/>
  <c r="D138129" i="1"/>
  <c r="D138130" i="1"/>
  <c r="D138131" i="1"/>
  <c r="D138132" i="1"/>
  <c r="D138133" i="1"/>
  <c r="D138134" i="1"/>
  <c r="D138135" i="1"/>
  <c r="D138136" i="1"/>
  <c r="D138137" i="1"/>
  <c r="D138138" i="1"/>
  <c r="D138139" i="1"/>
  <c r="D138140" i="1"/>
  <c r="D138141" i="1"/>
  <c r="D138142" i="1"/>
  <c r="D138143" i="1"/>
  <c r="D138144" i="1"/>
  <c r="D138145" i="1"/>
  <c r="D138146" i="1"/>
  <c r="D138147" i="1"/>
  <c r="D138148" i="1"/>
  <c r="D138149" i="1"/>
  <c r="D138150" i="1"/>
  <c r="D138151" i="1"/>
  <c r="D138152" i="1"/>
  <c r="D138153" i="1"/>
  <c r="D138154" i="1"/>
  <c r="D138155" i="1"/>
  <c r="D138156" i="1"/>
  <c r="D138157" i="1"/>
  <c r="D138158" i="1"/>
  <c r="D138159" i="1"/>
  <c r="D138160" i="1"/>
  <c r="D138161" i="1"/>
  <c r="D138162" i="1"/>
  <c r="D138163" i="1"/>
  <c r="D138164" i="1"/>
  <c r="D138165" i="1"/>
  <c r="D138166" i="1"/>
  <c r="D138167" i="1"/>
  <c r="D138168" i="1"/>
  <c r="D138169" i="1"/>
  <c r="D138170" i="1"/>
  <c r="D138171" i="1"/>
  <c r="D138172" i="1"/>
  <c r="D138173" i="1"/>
  <c r="D138174" i="1"/>
  <c r="D138175" i="1"/>
  <c r="D138176" i="1"/>
  <c r="D138177" i="1"/>
  <c r="D138178" i="1"/>
  <c r="D138179" i="1"/>
  <c r="D138180" i="1"/>
  <c r="D138181" i="1"/>
  <c r="D138182" i="1"/>
  <c r="D138183" i="1"/>
  <c r="D138184" i="1"/>
  <c r="D138185" i="1"/>
  <c r="D138186" i="1"/>
  <c r="D138187" i="1"/>
  <c r="D138188" i="1"/>
  <c r="D138189" i="1"/>
  <c r="D138190" i="1"/>
  <c r="D138191" i="1"/>
  <c r="D138192" i="1"/>
  <c r="D138193" i="1"/>
  <c r="D138194" i="1"/>
  <c r="D138195" i="1"/>
  <c r="D138196" i="1"/>
  <c r="D138197" i="1"/>
  <c r="D138198" i="1"/>
  <c r="D138199" i="1"/>
  <c r="D138200" i="1"/>
  <c r="D138201" i="1"/>
  <c r="D138202" i="1"/>
  <c r="D138203" i="1"/>
  <c r="D138204" i="1"/>
  <c r="D138205" i="1"/>
  <c r="D138206" i="1"/>
  <c r="D138207" i="1"/>
  <c r="D138208" i="1"/>
  <c r="D138209" i="1"/>
  <c r="D138210" i="1"/>
  <c r="D138211" i="1"/>
  <c r="D138212" i="1"/>
  <c r="D138213" i="1"/>
  <c r="D138214" i="1"/>
  <c r="D138215" i="1"/>
  <c r="D138216" i="1"/>
  <c r="D138217" i="1"/>
  <c r="D138218" i="1"/>
  <c r="D138219" i="1"/>
  <c r="D138220" i="1"/>
  <c r="D138221" i="1"/>
  <c r="D138222" i="1"/>
  <c r="D138223" i="1"/>
  <c r="D138224" i="1"/>
  <c r="D138225" i="1"/>
  <c r="D138226" i="1"/>
  <c r="D138227" i="1"/>
  <c r="D138228" i="1"/>
  <c r="D138229" i="1"/>
  <c r="D138230" i="1"/>
  <c r="D138231" i="1"/>
  <c r="D138232" i="1"/>
  <c r="D138233" i="1"/>
  <c r="D138234" i="1"/>
  <c r="D138235" i="1"/>
  <c r="D138236" i="1"/>
  <c r="D138237" i="1"/>
  <c r="D138238" i="1"/>
  <c r="D138239" i="1"/>
  <c r="D138240" i="1"/>
  <c r="D138241" i="1"/>
  <c r="D138242" i="1"/>
  <c r="D138243" i="1"/>
  <c r="D138244" i="1"/>
  <c r="D138245" i="1"/>
  <c r="D138246" i="1"/>
  <c r="D138247" i="1"/>
  <c r="D138248" i="1"/>
  <c r="D138249" i="1"/>
  <c r="D138250" i="1"/>
  <c r="D138251" i="1"/>
  <c r="D138252" i="1"/>
  <c r="D138253" i="1"/>
  <c r="D138254" i="1"/>
  <c r="D138255" i="1"/>
  <c r="D138256" i="1"/>
  <c r="D138257" i="1"/>
  <c r="D138258" i="1"/>
  <c r="D138259" i="1"/>
  <c r="D138260" i="1"/>
  <c r="D138261" i="1"/>
  <c r="D138262" i="1"/>
  <c r="D138263" i="1"/>
  <c r="D138264" i="1"/>
  <c r="D138265" i="1"/>
  <c r="D138266" i="1"/>
  <c r="D138267" i="1"/>
  <c r="D138268" i="1"/>
  <c r="D138269" i="1"/>
  <c r="D138270" i="1"/>
  <c r="D138271" i="1"/>
  <c r="D138272" i="1"/>
  <c r="D138273" i="1"/>
  <c r="D138274" i="1"/>
  <c r="D138275" i="1"/>
  <c r="D138276" i="1"/>
  <c r="D138277" i="1"/>
  <c r="D138278" i="1"/>
  <c r="D138279" i="1"/>
  <c r="D138280" i="1"/>
  <c r="D138281" i="1"/>
  <c r="D138282" i="1"/>
  <c r="D138283" i="1"/>
  <c r="D138284" i="1"/>
  <c r="D138285" i="1"/>
  <c r="D138286" i="1"/>
  <c r="D138287" i="1"/>
  <c r="D138288" i="1"/>
  <c r="D138289" i="1"/>
  <c r="D138290" i="1"/>
  <c r="D138291" i="1"/>
  <c r="D138292" i="1"/>
  <c r="D138293" i="1"/>
  <c r="D138294" i="1"/>
  <c r="D138295" i="1"/>
  <c r="D138296" i="1"/>
  <c r="D138297" i="1"/>
  <c r="D138298" i="1"/>
  <c r="D138299" i="1"/>
  <c r="D138300" i="1"/>
  <c r="D138301" i="1"/>
  <c r="D138302" i="1"/>
  <c r="D138303" i="1"/>
  <c r="D138304" i="1"/>
  <c r="D138305" i="1"/>
  <c r="D138306" i="1"/>
  <c r="D138307" i="1"/>
  <c r="D138308" i="1"/>
  <c r="D138309" i="1"/>
  <c r="D138310" i="1"/>
  <c r="D138311" i="1"/>
  <c r="D138312" i="1"/>
  <c r="D138313" i="1"/>
  <c r="D138314" i="1"/>
  <c r="D138315" i="1"/>
  <c r="D138316" i="1"/>
  <c r="D138317" i="1"/>
  <c r="D138318" i="1"/>
  <c r="D138319" i="1"/>
  <c r="D138320" i="1"/>
  <c r="D138321" i="1"/>
  <c r="D138322" i="1"/>
  <c r="D138323" i="1"/>
  <c r="D138324" i="1"/>
  <c r="D138325" i="1"/>
  <c r="D138326" i="1"/>
  <c r="D138327" i="1"/>
  <c r="D138328" i="1"/>
  <c r="D138329" i="1"/>
  <c r="D138330" i="1"/>
  <c r="D138331" i="1"/>
  <c r="D138332" i="1"/>
  <c r="D138333" i="1"/>
  <c r="D138334" i="1"/>
  <c r="D138335" i="1"/>
  <c r="D138336" i="1"/>
  <c r="D138337" i="1"/>
  <c r="D138338" i="1"/>
  <c r="D138339" i="1"/>
  <c r="D138340" i="1"/>
  <c r="D138341" i="1"/>
  <c r="D138342" i="1"/>
  <c r="D138343" i="1"/>
  <c r="D138344" i="1"/>
  <c r="D138345" i="1"/>
  <c r="D138346" i="1"/>
  <c r="D138347" i="1"/>
  <c r="D138348" i="1"/>
  <c r="D138349" i="1"/>
  <c r="D138350" i="1"/>
  <c r="D138351" i="1"/>
  <c r="D138352" i="1"/>
  <c r="D138353" i="1"/>
  <c r="D138354" i="1"/>
  <c r="D138355" i="1"/>
  <c r="D138356" i="1"/>
  <c r="D138357" i="1"/>
  <c r="D138358" i="1"/>
  <c r="D138359" i="1"/>
  <c r="D138360" i="1"/>
  <c r="D138361" i="1"/>
  <c r="D138362" i="1"/>
  <c r="D138363" i="1"/>
  <c r="D138364" i="1"/>
  <c r="D138365" i="1"/>
  <c r="D138366" i="1"/>
  <c r="D138367" i="1"/>
  <c r="D138368" i="1"/>
  <c r="D138369" i="1"/>
  <c r="D138370" i="1"/>
  <c r="D138371" i="1"/>
  <c r="D138372" i="1"/>
  <c r="D138373" i="1"/>
  <c r="D138374" i="1"/>
  <c r="D138375" i="1"/>
  <c r="D138376" i="1"/>
  <c r="D138377" i="1"/>
  <c r="D138378" i="1"/>
  <c r="D138379" i="1"/>
  <c r="D138380" i="1"/>
  <c r="D138381" i="1"/>
  <c r="D138382" i="1"/>
  <c r="D138383" i="1"/>
  <c r="D138384" i="1"/>
  <c r="D138385" i="1"/>
  <c r="D138386" i="1"/>
  <c r="D138387" i="1"/>
  <c r="D138388" i="1"/>
  <c r="D138389" i="1"/>
  <c r="D138390" i="1"/>
  <c r="D138391" i="1"/>
  <c r="D138392" i="1"/>
  <c r="D138393" i="1"/>
  <c r="D138394" i="1"/>
  <c r="D138395" i="1"/>
  <c r="D138396" i="1"/>
  <c r="D138397" i="1"/>
  <c r="D138398" i="1"/>
  <c r="D138399" i="1"/>
  <c r="D138400" i="1"/>
  <c r="D138401" i="1"/>
  <c r="D138402" i="1"/>
  <c r="D138403" i="1"/>
  <c r="D138404" i="1"/>
  <c r="D138405" i="1"/>
  <c r="D138406" i="1"/>
  <c r="D138407" i="1"/>
  <c r="D138408" i="1"/>
  <c r="D138409" i="1"/>
  <c r="D138410" i="1"/>
  <c r="D138411" i="1"/>
  <c r="D138412" i="1"/>
  <c r="D138413" i="1"/>
  <c r="D138414" i="1"/>
  <c r="D138415" i="1"/>
  <c r="D138416" i="1"/>
  <c r="D138417" i="1"/>
  <c r="D138418" i="1"/>
  <c r="D138419" i="1"/>
  <c r="D138420" i="1"/>
  <c r="D138421" i="1"/>
  <c r="D138422" i="1"/>
  <c r="D138423" i="1"/>
  <c r="D138424" i="1"/>
  <c r="D138425" i="1"/>
  <c r="D138426" i="1"/>
  <c r="D138427" i="1"/>
  <c r="D138428" i="1"/>
  <c r="D138429" i="1"/>
  <c r="D138430" i="1"/>
  <c r="D138431" i="1"/>
  <c r="D138432" i="1"/>
  <c r="D138433" i="1"/>
  <c r="D138434" i="1"/>
  <c r="D138435" i="1"/>
  <c r="D138436" i="1"/>
  <c r="D138437" i="1"/>
  <c r="D138438" i="1"/>
  <c r="D138439" i="1"/>
  <c r="D138440" i="1"/>
  <c r="D138441" i="1"/>
  <c r="D138442" i="1"/>
  <c r="D138443" i="1"/>
  <c r="D138444" i="1"/>
  <c r="D138445" i="1"/>
  <c r="D138446" i="1"/>
  <c r="D138447" i="1"/>
  <c r="D138448" i="1"/>
  <c r="D138449" i="1"/>
  <c r="D138450" i="1"/>
  <c r="D138451" i="1"/>
  <c r="D138452" i="1"/>
  <c r="D138453" i="1"/>
  <c r="D138454" i="1"/>
  <c r="D138455" i="1"/>
  <c r="D138456" i="1"/>
  <c r="D138457" i="1"/>
  <c r="D138458" i="1"/>
  <c r="D138459" i="1"/>
  <c r="D138460" i="1"/>
  <c r="D138461" i="1"/>
  <c r="D138462" i="1"/>
  <c r="D138463" i="1"/>
  <c r="D138464" i="1"/>
  <c r="D138465" i="1"/>
  <c r="D138466" i="1"/>
  <c r="D138467" i="1"/>
  <c r="D138468" i="1"/>
  <c r="D138469" i="1"/>
  <c r="D138470" i="1"/>
  <c r="D138471" i="1"/>
  <c r="D138472" i="1"/>
  <c r="D138473" i="1"/>
  <c r="D138474" i="1"/>
  <c r="D138475" i="1"/>
  <c r="D138476" i="1"/>
  <c r="D138477" i="1"/>
  <c r="D138478" i="1"/>
  <c r="D138479" i="1"/>
  <c r="D138480" i="1"/>
  <c r="D138481" i="1"/>
  <c r="D138482" i="1"/>
  <c r="D138483" i="1"/>
  <c r="D138484" i="1"/>
  <c r="D138485" i="1"/>
  <c r="D138486" i="1"/>
  <c r="D138487" i="1"/>
  <c r="D138488" i="1"/>
  <c r="D138489" i="1"/>
  <c r="D138490" i="1"/>
  <c r="D138491" i="1"/>
  <c r="D138492" i="1"/>
  <c r="D138493" i="1"/>
  <c r="D138494" i="1"/>
  <c r="D138495" i="1"/>
  <c r="D138496" i="1"/>
  <c r="D138497" i="1"/>
  <c r="D138498" i="1"/>
  <c r="D138499" i="1"/>
  <c r="D138500" i="1"/>
  <c r="D138501" i="1"/>
  <c r="D138502" i="1"/>
  <c r="D138503" i="1"/>
  <c r="D138504" i="1"/>
  <c r="D138505" i="1"/>
  <c r="D138506" i="1"/>
  <c r="D138507" i="1"/>
  <c r="D138508" i="1"/>
  <c r="D138509" i="1"/>
  <c r="D138510" i="1"/>
  <c r="D138511" i="1"/>
  <c r="D138512" i="1"/>
  <c r="D138513" i="1"/>
  <c r="D138514" i="1"/>
  <c r="D138515" i="1"/>
  <c r="D138516" i="1"/>
  <c r="D138517" i="1"/>
  <c r="D138518" i="1"/>
  <c r="D138519" i="1"/>
  <c r="D138520" i="1"/>
  <c r="D138521" i="1"/>
  <c r="D138522" i="1"/>
  <c r="D138523" i="1"/>
  <c r="D138524" i="1"/>
  <c r="D138525" i="1"/>
  <c r="D138526" i="1"/>
  <c r="D138527" i="1"/>
  <c r="D138528" i="1"/>
  <c r="D138529" i="1"/>
  <c r="D138530" i="1"/>
  <c r="D138531" i="1"/>
  <c r="D138532" i="1"/>
  <c r="D138533" i="1"/>
  <c r="D138534" i="1"/>
  <c r="D138535" i="1"/>
  <c r="D138536" i="1"/>
  <c r="D138537" i="1"/>
  <c r="D138538" i="1"/>
  <c r="D138539" i="1"/>
  <c r="D138540" i="1"/>
  <c r="D138541" i="1"/>
  <c r="D138542" i="1"/>
  <c r="D138543" i="1"/>
  <c r="D138544" i="1"/>
  <c r="D138545" i="1"/>
  <c r="D138546" i="1"/>
  <c r="D138547" i="1"/>
  <c r="D138548" i="1"/>
  <c r="D138549" i="1"/>
  <c r="D138550" i="1"/>
  <c r="D138551" i="1"/>
  <c r="D138552" i="1"/>
  <c r="D138553" i="1"/>
  <c r="D138554" i="1"/>
  <c r="D138555" i="1"/>
  <c r="D138556" i="1"/>
  <c r="D138557" i="1"/>
  <c r="D138558" i="1"/>
  <c r="D138559" i="1"/>
  <c r="D138560" i="1"/>
  <c r="D138561" i="1"/>
  <c r="D138562" i="1"/>
  <c r="D138563" i="1"/>
  <c r="D138564" i="1"/>
  <c r="D138565" i="1"/>
  <c r="D138566" i="1"/>
  <c r="D138567" i="1"/>
  <c r="D138568" i="1"/>
  <c r="D138569" i="1"/>
  <c r="D138570" i="1"/>
  <c r="D138571" i="1"/>
  <c r="D138572" i="1"/>
  <c r="D138573" i="1"/>
  <c r="D138574" i="1"/>
  <c r="D138575" i="1"/>
  <c r="D138576" i="1"/>
  <c r="D138577" i="1"/>
  <c r="D138578" i="1"/>
  <c r="D138579" i="1"/>
  <c r="D138580" i="1"/>
  <c r="D138581" i="1"/>
  <c r="D138582" i="1"/>
  <c r="D138583" i="1"/>
  <c r="D138584" i="1"/>
  <c r="D138585" i="1"/>
  <c r="D138586" i="1"/>
  <c r="D138587" i="1"/>
  <c r="D138588" i="1"/>
  <c r="D138589" i="1"/>
  <c r="D138590" i="1"/>
  <c r="D138591" i="1"/>
  <c r="D138592" i="1"/>
  <c r="D138593" i="1"/>
  <c r="D138594" i="1"/>
  <c r="D138595" i="1"/>
  <c r="D138596" i="1"/>
  <c r="D138597" i="1"/>
  <c r="D138598" i="1"/>
  <c r="D138599" i="1"/>
  <c r="D138600" i="1"/>
  <c r="D138601" i="1"/>
  <c r="D138602" i="1"/>
  <c r="D138603" i="1"/>
  <c r="D138604" i="1"/>
  <c r="D138605" i="1"/>
  <c r="D138606" i="1"/>
  <c r="D138607" i="1"/>
  <c r="D138608" i="1"/>
  <c r="D138609" i="1"/>
  <c r="D138610" i="1"/>
  <c r="D138611" i="1"/>
  <c r="D138612" i="1"/>
  <c r="D138613" i="1"/>
  <c r="D138614" i="1"/>
  <c r="D138615" i="1"/>
  <c r="D138616" i="1"/>
  <c r="D138617" i="1"/>
  <c r="D138618" i="1"/>
  <c r="D138619" i="1"/>
  <c r="D138620" i="1"/>
  <c r="D138621" i="1"/>
  <c r="D138622" i="1"/>
  <c r="D138623" i="1"/>
  <c r="D138624" i="1"/>
  <c r="D138625" i="1"/>
  <c r="D138626" i="1"/>
  <c r="D138627" i="1"/>
  <c r="D138628" i="1"/>
  <c r="D138629" i="1"/>
  <c r="D138630" i="1"/>
  <c r="D138631" i="1"/>
  <c r="D138632" i="1"/>
  <c r="D138633" i="1"/>
  <c r="D138634" i="1"/>
  <c r="D138635" i="1"/>
  <c r="D138636" i="1"/>
  <c r="D138637" i="1"/>
  <c r="D138638" i="1"/>
  <c r="D138639" i="1"/>
  <c r="D138640" i="1"/>
  <c r="D138641" i="1"/>
  <c r="D138642" i="1"/>
  <c r="D138643" i="1"/>
  <c r="D138644" i="1"/>
  <c r="D138645" i="1"/>
  <c r="D138646" i="1"/>
  <c r="D138647" i="1"/>
  <c r="D138648" i="1"/>
  <c r="D138649" i="1"/>
  <c r="D138650" i="1"/>
  <c r="D138651" i="1"/>
  <c r="D138652" i="1"/>
  <c r="D138653" i="1"/>
  <c r="D138654" i="1"/>
  <c r="D138655" i="1"/>
  <c r="D138656" i="1"/>
  <c r="D138657" i="1"/>
  <c r="D138658" i="1"/>
  <c r="D138659" i="1"/>
  <c r="D138660" i="1"/>
  <c r="D138661" i="1"/>
  <c r="D138662" i="1"/>
  <c r="D138663" i="1"/>
  <c r="D138664" i="1"/>
  <c r="D138665" i="1"/>
  <c r="D138666" i="1"/>
  <c r="D138667" i="1"/>
  <c r="D138668" i="1"/>
  <c r="D138669" i="1"/>
  <c r="D138670" i="1"/>
  <c r="D138671" i="1"/>
  <c r="D138672" i="1"/>
  <c r="D138673" i="1"/>
  <c r="D138674" i="1"/>
  <c r="D138675" i="1"/>
  <c r="D138676" i="1"/>
  <c r="D138677" i="1"/>
  <c r="D138678" i="1"/>
  <c r="D138679" i="1"/>
  <c r="D138680" i="1"/>
  <c r="D138681" i="1"/>
  <c r="D138682" i="1"/>
  <c r="D138683" i="1"/>
  <c r="D138684" i="1"/>
  <c r="D138685" i="1"/>
  <c r="D138686" i="1"/>
  <c r="D138687" i="1"/>
  <c r="D138688" i="1"/>
  <c r="D138689" i="1"/>
  <c r="D138690" i="1"/>
  <c r="D138691" i="1"/>
  <c r="D138692" i="1"/>
  <c r="D138693" i="1"/>
  <c r="D138694" i="1"/>
  <c r="D138695" i="1"/>
  <c r="D138696" i="1"/>
  <c r="D138697" i="1"/>
  <c r="D138698" i="1"/>
  <c r="D138699" i="1"/>
  <c r="D138700" i="1"/>
  <c r="D138701" i="1"/>
  <c r="D138702" i="1"/>
  <c r="D138703" i="1"/>
  <c r="D138704" i="1"/>
  <c r="D138705" i="1"/>
  <c r="D138706" i="1"/>
  <c r="D138707" i="1"/>
  <c r="D138708" i="1"/>
  <c r="D138709" i="1"/>
  <c r="D138710" i="1"/>
  <c r="D138711" i="1"/>
  <c r="D138712" i="1"/>
  <c r="D138713" i="1"/>
  <c r="D138714" i="1"/>
  <c r="D138715" i="1"/>
  <c r="D138716" i="1"/>
  <c r="D138717" i="1"/>
  <c r="D138718" i="1"/>
  <c r="D138719" i="1"/>
  <c r="D138720" i="1"/>
  <c r="D138721" i="1"/>
  <c r="D138722" i="1"/>
  <c r="D138723" i="1"/>
  <c r="D138724" i="1"/>
  <c r="D138725" i="1"/>
  <c r="D138726" i="1"/>
  <c r="D138727" i="1"/>
  <c r="D138728" i="1"/>
  <c r="D138729" i="1"/>
  <c r="D138730" i="1"/>
  <c r="D138731" i="1"/>
  <c r="D138732" i="1"/>
  <c r="D138733" i="1"/>
  <c r="D138734" i="1"/>
  <c r="D138735" i="1"/>
  <c r="D138736" i="1"/>
  <c r="D138737" i="1"/>
  <c r="D138738" i="1"/>
  <c r="D138739" i="1"/>
  <c r="D138740" i="1"/>
  <c r="D138741" i="1"/>
  <c r="D138742" i="1"/>
  <c r="D138743" i="1"/>
  <c r="D138744" i="1"/>
  <c r="D138745" i="1"/>
  <c r="D138746" i="1"/>
  <c r="D138747" i="1"/>
  <c r="D138748" i="1"/>
  <c r="D138749" i="1"/>
  <c r="D138750" i="1"/>
  <c r="D138751" i="1"/>
  <c r="D138752" i="1"/>
  <c r="D138753" i="1"/>
  <c r="D138754" i="1"/>
  <c r="D138755" i="1"/>
  <c r="D138756" i="1"/>
  <c r="D138757" i="1"/>
  <c r="D138758" i="1"/>
  <c r="D138759" i="1"/>
  <c r="D138760" i="1"/>
  <c r="D138761" i="1"/>
  <c r="D138762" i="1"/>
  <c r="D138763" i="1"/>
  <c r="D138764" i="1"/>
  <c r="D138765" i="1"/>
  <c r="D138766" i="1"/>
  <c r="D138767" i="1"/>
  <c r="D138768" i="1"/>
  <c r="D138769" i="1"/>
  <c r="D138770" i="1"/>
  <c r="D138771" i="1"/>
  <c r="D138772" i="1"/>
  <c r="D138773" i="1"/>
  <c r="D138774" i="1"/>
  <c r="D138775" i="1"/>
  <c r="D138776" i="1"/>
  <c r="D138777" i="1"/>
  <c r="D138778" i="1"/>
  <c r="D138779" i="1"/>
  <c r="D138780" i="1"/>
  <c r="D138781" i="1"/>
  <c r="D138782" i="1"/>
  <c r="D138783" i="1"/>
  <c r="D138784" i="1"/>
  <c r="D138785" i="1"/>
  <c r="D138786" i="1"/>
  <c r="D138787" i="1"/>
  <c r="D138788" i="1"/>
  <c r="D138789" i="1"/>
  <c r="D138790" i="1"/>
  <c r="D138791" i="1"/>
  <c r="D138792" i="1"/>
  <c r="D138793" i="1"/>
  <c r="D138794" i="1"/>
  <c r="D138795" i="1"/>
  <c r="D138796" i="1"/>
  <c r="D138797" i="1"/>
  <c r="D138798" i="1"/>
  <c r="D138799" i="1"/>
  <c r="D138800" i="1"/>
  <c r="D138801" i="1"/>
  <c r="D138802" i="1"/>
  <c r="D138803" i="1"/>
  <c r="D138804" i="1"/>
  <c r="D138805" i="1"/>
  <c r="D138806" i="1"/>
  <c r="D138807" i="1"/>
  <c r="D138808" i="1"/>
  <c r="D138809" i="1"/>
  <c r="D138810" i="1"/>
  <c r="D138811" i="1"/>
  <c r="D138812" i="1"/>
  <c r="D138813" i="1"/>
  <c r="D138814" i="1"/>
  <c r="D138815" i="1"/>
  <c r="D138816" i="1"/>
  <c r="D138817" i="1"/>
  <c r="D138818" i="1"/>
  <c r="D138819" i="1"/>
  <c r="D138820" i="1"/>
  <c r="D138821" i="1"/>
  <c r="D138822" i="1"/>
  <c r="D138823" i="1"/>
  <c r="D138824" i="1"/>
  <c r="D138825" i="1"/>
  <c r="D138826" i="1"/>
  <c r="D138827" i="1"/>
  <c r="D138828" i="1"/>
  <c r="D138829" i="1"/>
  <c r="D138830" i="1"/>
  <c r="D138831" i="1"/>
  <c r="D138832" i="1"/>
  <c r="D138833" i="1"/>
  <c r="D138834" i="1"/>
  <c r="D138835" i="1"/>
  <c r="D138836" i="1"/>
  <c r="D138837" i="1"/>
  <c r="D138838" i="1"/>
  <c r="D138839" i="1"/>
  <c r="D138840" i="1"/>
  <c r="D138841" i="1"/>
  <c r="D138842" i="1"/>
  <c r="D138843" i="1"/>
  <c r="D138844" i="1"/>
  <c r="D138845" i="1"/>
  <c r="D138846" i="1"/>
  <c r="D138847" i="1"/>
  <c r="D138848" i="1"/>
  <c r="D138849" i="1"/>
  <c r="D138850" i="1"/>
  <c r="D138851" i="1"/>
  <c r="D138852" i="1"/>
  <c r="D138853" i="1"/>
  <c r="D138854" i="1"/>
  <c r="D138855" i="1"/>
  <c r="D138856" i="1"/>
  <c r="D138857" i="1"/>
  <c r="D138858" i="1"/>
  <c r="D138859" i="1"/>
  <c r="D138860" i="1"/>
  <c r="D138861" i="1"/>
  <c r="D138862" i="1"/>
  <c r="D138863" i="1"/>
  <c r="D138864" i="1"/>
  <c r="D138865" i="1"/>
  <c r="D138866" i="1"/>
  <c r="D138867" i="1"/>
  <c r="D138868" i="1"/>
  <c r="D138869" i="1"/>
  <c r="D138870" i="1"/>
  <c r="D138871" i="1"/>
  <c r="D138872" i="1"/>
  <c r="D138873" i="1"/>
  <c r="D138874" i="1"/>
  <c r="D138875" i="1"/>
  <c r="D138876" i="1"/>
  <c r="D138877" i="1"/>
  <c r="D138878" i="1"/>
  <c r="D138879" i="1"/>
  <c r="D138880" i="1"/>
  <c r="D138881" i="1"/>
  <c r="D138882" i="1"/>
  <c r="D138883" i="1"/>
  <c r="D138884" i="1"/>
  <c r="D138885" i="1"/>
  <c r="D138886" i="1"/>
  <c r="D138887" i="1"/>
  <c r="D138888" i="1"/>
  <c r="D138889" i="1"/>
  <c r="D138890" i="1"/>
  <c r="D138891" i="1"/>
  <c r="D138892" i="1"/>
  <c r="D138893" i="1"/>
  <c r="D138894" i="1"/>
  <c r="D138895" i="1"/>
  <c r="D138896" i="1"/>
  <c r="D138897" i="1"/>
  <c r="D138898" i="1"/>
  <c r="D138899" i="1"/>
  <c r="D138900" i="1"/>
  <c r="D138901" i="1"/>
  <c r="D138902" i="1"/>
  <c r="D138903" i="1"/>
  <c r="D138904" i="1"/>
  <c r="D138905" i="1"/>
  <c r="D138906" i="1"/>
  <c r="D138907" i="1"/>
  <c r="D138908" i="1"/>
  <c r="D138909" i="1"/>
  <c r="D138910" i="1"/>
  <c r="D138911" i="1"/>
  <c r="D138912" i="1"/>
  <c r="D138913" i="1"/>
  <c r="D138914" i="1"/>
  <c r="D138915" i="1"/>
  <c r="D138916" i="1"/>
  <c r="D138917" i="1"/>
  <c r="D138918" i="1"/>
  <c r="D138919" i="1"/>
  <c r="D138920" i="1"/>
  <c r="D138921" i="1"/>
  <c r="D138922" i="1"/>
  <c r="D138923" i="1"/>
  <c r="D138924" i="1"/>
  <c r="D138925" i="1"/>
  <c r="D138926" i="1"/>
  <c r="D138927" i="1"/>
  <c r="D138928" i="1"/>
  <c r="D138929" i="1"/>
  <c r="D138930" i="1"/>
  <c r="D138931" i="1"/>
  <c r="D138932" i="1"/>
  <c r="D138933" i="1"/>
  <c r="D138934" i="1"/>
  <c r="D138935" i="1"/>
  <c r="D138936" i="1"/>
  <c r="D138937" i="1"/>
  <c r="D138938" i="1"/>
  <c r="D138939" i="1"/>
  <c r="D138940" i="1"/>
  <c r="D138941" i="1"/>
  <c r="D138942" i="1"/>
  <c r="D138943" i="1"/>
  <c r="D138944" i="1"/>
  <c r="D138945" i="1"/>
  <c r="D138946" i="1"/>
  <c r="D138947" i="1"/>
  <c r="D138948" i="1"/>
  <c r="D138949" i="1"/>
  <c r="D138950" i="1"/>
  <c r="D138951" i="1"/>
  <c r="D138952" i="1"/>
  <c r="D138953" i="1"/>
  <c r="D138954" i="1"/>
  <c r="D138955" i="1"/>
  <c r="D138956" i="1"/>
  <c r="D138957" i="1"/>
  <c r="D138958" i="1"/>
  <c r="D138959" i="1"/>
  <c r="D138960" i="1"/>
  <c r="D138961" i="1"/>
  <c r="D138962" i="1"/>
  <c r="D138963" i="1"/>
  <c r="D138964" i="1"/>
  <c r="D138965" i="1"/>
  <c r="D138966" i="1"/>
  <c r="D138967" i="1"/>
  <c r="D138968" i="1"/>
  <c r="D138969" i="1"/>
  <c r="D138970" i="1"/>
  <c r="D138971" i="1"/>
  <c r="D138972" i="1"/>
  <c r="D138973" i="1"/>
  <c r="D138974" i="1"/>
  <c r="D138975" i="1"/>
  <c r="D138976" i="1"/>
  <c r="D138977" i="1"/>
  <c r="D138978" i="1"/>
  <c r="D138979" i="1"/>
  <c r="D138980" i="1"/>
  <c r="D138981" i="1"/>
  <c r="D138982" i="1"/>
  <c r="D138983" i="1"/>
  <c r="D138984" i="1"/>
  <c r="D138985" i="1"/>
  <c r="D138986" i="1"/>
  <c r="D138987" i="1"/>
  <c r="D138988" i="1"/>
  <c r="D138989" i="1"/>
  <c r="D138990" i="1"/>
  <c r="D138991" i="1"/>
  <c r="D138992" i="1"/>
  <c r="D138993" i="1"/>
  <c r="D138994" i="1"/>
  <c r="D138995" i="1"/>
  <c r="D138996" i="1"/>
  <c r="D138997" i="1"/>
  <c r="D138998" i="1"/>
  <c r="D138999" i="1"/>
  <c r="D139000" i="1"/>
  <c r="D139001" i="1"/>
  <c r="D139002" i="1"/>
  <c r="D139003" i="1"/>
  <c r="D139004" i="1"/>
  <c r="D139005" i="1"/>
  <c r="D139006" i="1"/>
  <c r="D139007" i="1"/>
  <c r="D139008" i="1"/>
  <c r="D139009" i="1"/>
  <c r="D139010" i="1"/>
  <c r="D139011" i="1"/>
  <c r="D139012" i="1"/>
  <c r="D139013" i="1"/>
  <c r="D139014" i="1"/>
  <c r="D139015" i="1"/>
  <c r="D139016" i="1"/>
  <c r="D139017" i="1"/>
  <c r="D139018" i="1"/>
  <c r="D139019" i="1"/>
  <c r="D139020" i="1"/>
  <c r="D139021" i="1"/>
  <c r="D139022" i="1"/>
  <c r="D139023" i="1"/>
  <c r="D139024" i="1"/>
  <c r="D139025" i="1"/>
  <c r="D139026" i="1"/>
  <c r="D139027" i="1"/>
  <c r="D139028" i="1"/>
  <c r="D139029" i="1"/>
  <c r="D139030" i="1"/>
  <c r="D139031" i="1"/>
  <c r="D139032" i="1"/>
  <c r="D139033" i="1"/>
  <c r="D139034" i="1"/>
  <c r="D139035" i="1"/>
  <c r="D139036" i="1"/>
  <c r="D139037" i="1"/>
  <c r="D139038" i="1"/>
  <c r="D139039" i="1"/>
  <c r="D139040" i="1"/>
  <c r="D139041" i="1"/>
  <c r="D139042" i="1"/>
  <c r="D139043" i="1"/>
  <c r="D139044" i="1"/>
  <c r="D139045" i="1"/>
  <c r="D139046" i="1"/>
  <c r="D139047" i="1"/>
  <c r="D139048" i="1"/>
  <c r="D139049" i="1"/>
  <c r="D139050" i="1"/>
  <c r="D139051" i="1"/>
  <c r="D139052" i="1"/>
  <c r="D139053" i="1"/>
  <c r="D139054" i="1"/>
  <c r="D139055" i="1"/>
  <c r="D139056" i="1"/>
  <c r="D139057" i="1"/>
  <c r="D139058" i="1"/>
  <c r="D139059" i="1"/>
  <c r="D139060" i="1"/>
  <c r="D139061" i="1"/>
  <c r="D139062" i="1"/>
  <c r="D139063" i="1"/>
  <c r="D139064" i="1"/>
  <c r="D139065" i="1"/>
  <c r="D139066" i="1"/>
  <c r="D139067" i="1"/>
  <c r="D139068" i="1"/>
  <c r="D139069" i="1"/>
  <c r="D139070" i="1"/>
  <c r="D139071" i="1"/>
  <c r="D139072" i="1"/>
  <c r="D139073" i="1"/>
  <c r="D139074" i="1"/>
  <c r="D139075" i="1"/>
  <c r="D139076" i="1"/>
  <c r="D139077" i="1"/>
  <c r="D139078" i="1"/>
  <c r="D139079" i="1"/>
  <c r="D139080" i="1"/>
  <c r="D139081" i="1"/>
  <c r="D139082" i="1"/>
  <c r="D139083" i="1"/>
  <c r="D139084" i="1"/>
  <c r="D139085" i="1"/>
  <c r="D139086" i="1"/>
  <c r="D139087" i="1"/>
  <c r="D139088" i="1"/>
  <c r="D139089" i="1"/>
  <c r="D139090" i="1"/>
  <c r="D139091" i="1"/>
  <c r="D139092" i="1"/>
  <c r="D139093" i="1"/>
  <c r="D139094" i="1"/>
  <c r="D139095" i="1"/>
  <c r="D139096" i="1"/>
  <c r="D139097" i="1"/>
  <c r="D139098" i="1"/>
  <c r="D139099" i="1"/>
  <c r="D139100" i="1"/>
  <c r="D139101" i="1"/>
  <c r="D139102" i="1"/>
  <c r="D139103" i="1"/>
  <c r="D139104" i="1"/>
  <c r="D139105" i="1"/>
  <c r="D139106" i="1"/>
  <c r="D139107" i="1"/>
  <c r="D139108" i="1"/>
  <c r="D139109" i="1"/>
  <c r="D139110" i="1"/>
  <c r="D139111" i="1"/>
  <c r="D139112" i="1"/>
  <c r="D139113" i="1"/>
  <c r="D139114" i="1"/>
  <c r="D139115" i="1"/>
  <c r="D139116" i="1"/>
  <c r="D139117" i="1"/>
  <c r="D139118" i="1"/>
  <c r="D139119" i="1"/>
  <c r="D139120" i="1"/>
  <c r="D139121" i="1"/>
  <c r="D139122" i="1"/>
  <c r="D139123" i="1"/>
  <c r="D139124" i="1"/>
  <c r="D139125" i="1"/>
  <c r="D139126" i="1"/>
  <c r="D139127" i="1"/>
  <c r="D139128" i="1"/>
  <c r="D139129" i="1"/>
  <c r="D139130" i="1"/>
  <c r="D139131" i="1"/>
  <c r="D139132" i="1"/>
  <c r="D139133" i="1"/>
  <c r="D139134" i="1"/>
  <c r="D139135" i="1"/>
  <c r="D139136" i="1"/>
  <c r="D139137" i="1"/>
  <c r="D139138" i="1"/>
  <c r="D139139" i="1"/>
  <c r="D139140" i="1"/>
  <c r="D139141" i="1"/>
  <c r="D139142" i="1"/>
  <c r="D139143" i="1"/>
  <c r="D139144" i="1"/>
  <c r="D139145" i="1"/>
  <c r="D139146" i="1"/>
  <c r="D139147" i="1"/>
  <c r="D139148" i="1"/>
  <c r="D139149" i="1"/>
  <c r="D139150" i="1"/>
  <c r="D139151" i="1"/>
  <c r="D139152" i="1"/>
  <c r="D139153" i="1"/>
  <c r="D139154" i="1"/>
  <c r="D139155" i="1"/>
  <c r="D139156" i="1"/>
  <c r="D139157" i="1"/>
  <c r="D139158" i="1"/>
  <c r="D139159" i="1"/>
  <c r="D139160" i="1"/>
  <c r="D139161" i="1"/>
  <c r="D139162" i="1"/>
  <c r="D139163" i="1"/>
  <c r="D139164" i="1"/>
  <c r="D139165" i="1"/>
  <c r="D139166" i="1"/>
  <c r="D139167" i="1"/>
  <c r="D139168" i="1"/>
  <c r="D139169" i="1"/>
  <c r="D139170" i="1"/>
  <c r="D139171" i="1"/>
  <c r="D139172" i="1"/>
  <c r="D139173" i="1"/>
  <c r="D139174" i="1"/>
  <c r="D139175" i="1"/>
  <c r="D139176" i="1"/>
  <c r="D139177" i="1"/>
  <c r="D139178" i="1"/>
  <c r="D139179" i="1"/>
  <c r="D139180" i="1"/>
  <c r="D139181" i="1"/>
  <c r="D139182" i="1"/>
  <c r="D139183" i="1"/>
  <c r="D139184" i="1"/>
  <c r="D139185" i="1"/>
  <c r="D139186" i="1"/>
  <c r="D139187" i="1"/>
  <c r="D139188" i="1"/>
  <c r="D139189" i="1"/>
  <c r="D139190" i="1"/>
  <c r="D139191" i="1"/>
  <c r="D139192" i="1"/>
  <c r="D139193" i="1"/>
  <c r="D139194" i="1"/>
  <c r="D139195" i="1"/>
  <c r="D139196" i="1"/>
  <c r="D139197" i="1"/>
  <c r="D139198" i="1"/>
  <c r="D139199" i="1"/>
  <c r="D139200" i="1"/>
  <c r="D139201" i="1"/>
  <c r="D139202" i="1"/>
  <c r="D139203" i="1"/>
  <c r="D139204" i="1"/>
  <c r="D139205" i="1"/>
  <c r="D139206" i="1"/>
  <c r="D139207" i="1"/>
  <c r="D139208" i="1"/>
  <c r="D139209" i="1"/>
  <c r="D139210" i="1"/>
  <c r="D139211" i="1"/>
  <c r="D139212" i="1"/>
  <c r="D139213" i="1"/>
  <c r="D139214" i="1"/>
  <c r="D139215" i="1"/>
  <c r="D139216" i="1"/>
  <c r="D139217" i="1"/>
  <c r="D139218" i="1"/>
  <c r="D139219" i="1"/>
  <c r="D139220" i="1"/>
  <c r="D139221" i="1"/>
  <c r="D139222" i="1"/>
  <c r="D139223" i="1"/>
  <c r="D139224" i="1"/>
  <c r="D139225" i="1"/>
  <c r="D139226" i="1"/>
  <c r="D139227" i="1"/>
  <c r="D139228" i="1"/>
  <c r="D139229" i="1"/>
  <c r="D139230" i="1"/>
  <c r="D139231" i="1"/>
  <c r="D139232" i="1"/>
  <c r="D139233" i="1"/>
  <c r="D139234" i="1"/>
  <c r="D139235" i="1"/>
  <c r="D139236" i="1"/>
  <c r="D139237" i="1"/>
  <c r="D139238" i="1"/>
  <c r="D139239" i="1"/>
  <c r="D139240" i="1"/>
  <c r="D139241" i="1"/>
  <c r="D139242" i="1"/>
  <c r="D139243" i="1"/>
  <c r="D139244" i="1"/>
  <c r="D139245" i="1"/>
  <c r="D139246" i="1"/>
  <c r="D139247" i="1"/>
  <c r="D139248" i="1"/>
  <c r="D139249" i="1"/>
  <c r="D139250" i="1"/>
  <c r="D139251" i="1"/>
  <c r="D139252" i="1"/>
  <c r="D139253" i="1"/>
  <c r="D139254" i="1"/>
  <c r="D139255" i="1"/>
  <c r="D139256" i="1"/>
  <c r="D139257" i="1"/>
  <c r="D139258" i="1"/>
  <c r="D139259" i="1"/>
  <c r="D139260" i="1"/>
  <c r="D139261" i="1"/>
  <c r="D139262" i="1"/>
  <c r="D139263" i="1"/>
  <c r="D139264" i="1"/>
  <c r="D139265" i="1"/>
  <c r="D139266" i="1"/>
  <c r="D139267" i="1"/>
  <c r="D139268" i="1"/>
  <c r="D139269" i="1"/>
  <c r="D139270" i="1"/>
  <c r="D139271" i="1"/>
  <c r="D139272" i="1"/>
  <c r="D139273" i="1"/>
  <c r="D139274" i="1"/>
  <c r="D139275" i="1"/>
  <c r="D139276" i="1"/>
  <c r="D139277" i="1"/>
  <c r="D139278" i="1"/>
  <c r="D139279" i="1"/>
  <c r="D139280" i="1"/>
  <c r="D139281" i="1"/>
  <c r="D139282" i="1"/>
  <c r="D139283" i="1"/>
  <c r="D139284" i="1"/>
  <c r="D139285" i="1"/>
  <c r="D139286" i="1"/>
  <c r="D139287" i="1"/>
  <c r="D139288" i="1"/>
  <c r="D139289" i="1"/>
  <c r="D139290" i="1"/>
  <c r="D139291" i="1"/>
  <c r="D139292" i="1"/>
  <c r="D139293" i="1"/>
  <c r="D139294" i="1"/>
  <c r="D139295" i="1"/>
  <c r="D139296" i="1"/>
  <c r="D139297" i="1"/>
  <c r="D139298" i="1"/>
  <c r="D139299" i="1"/>
  <c r="D139300" i="1"/>
  <c r="D139301" i="1"/>
  <c r="D139302" i="1"/>
  <c r="D139303" i="1"/>
  <c r="D139304" i="1"/>
  <c r="D139305" i="1"/>
  <c r="D139306" i="1"/>
  <c r="D139307" i="1"/>
  <c r="D139308" i="1"/>
  <c r="D139309" i="1"/>
  <c r="D139310" i="1"/>
  <c r="D139311" i="1"/>
  <c r="D139312" i="1"/>
  <c r="D139313" i="1"/>
  <c r="D139314" i="1"/>
  <c r="D139315" i="1"/>
  <c r="D139316" i="1"/>
  <c r="D139317" i="1"/>
  <c r="D139318" i="1"/>
  <c r="D139319" i="1"/>
  <c r="D139320" i="1"/>
  <c r="D139321" i="1"/>
  <c r="D139322" i="1"/>
  <c r="D139323" i="1"/>
  <c r="D139324" i="1"/>
  <c r="D139325" i="1"/>
  <c r="D139326" i="1"/>
  <c r="D139327" i="1"/>
  <c r="D139328" i="1"/>
  <c r="D139329" i="1"/>
  <c r="D139330" i="1"/>
  <c r="D139331" i="1"/>
  <c r="D139332" i="1"/>
  <c r="D139333" i="1"/>
  <c r="D139334" i="1"/>
  <c r="D139335" i="1"/>
  <c r="D139336" i="1"/>
  <c r="D139337" i="1"/>
  <c r="D139338" i="1"/>
  <c r="D139339" i="1"/>
  <c r="D139340" i="1"/>
  <c r="D139341" i="1"/>
  <c r="D139342" i="1"/>
  <c r="D139343" i="1"/>
  <c r="D139344" i="1"/>
  <c r="D139345" i="1"/>
  <c r="D139346" i="1"/>
  <c r="D139347" i="1"/>
  <c r="D139348" i="1"/>
  <c r="D139349" i="1"/>
  <c r="D139350" i="1"/>
  <c r="D139351" i="1"/>
  <c r="D139352" i="1"/>
  <c r="D139353" i="1"/>
  <c r="D139354" i="1"/>
  <c r="D139355" i="1"/>
  <c r="D139356" i="1"/>
  <c r="D139357" i="1"/>
  <c r="D139358" i="1"/>
  <c r="D139359" i="1"/>
  <c r="D139360" i="1"/>
  <c r="D139361" i="1"/>
  <c r="D139362" i="1"/>
  <c r="D139363" i="1"/>
  <c r="D139364" i="1"/>
  <c r="D139365" i="1"/>
  <c r="D139366" i="1"/>
  <c r="D139367" i="1"/>
  <c r="D139368" i="1"/>
  <c r="D139369" i="1"/>
  <c r="D139370" i="1"/>
  <c r="D139371" i="1"/>
  <c r="D139372" i="1"/>
  <c r="D139373" i="1"/>
  <c r="D139374" i="1"/>
  <c r="D139375" i="1"/>
  <c r="D139376" i="1"/>
  <c r="D139377" i="1"/>
  <c r="D139378" i="1"/>
  <c r="D139379" i="1"/>
  <c r="D139380" i="1"/>
  <c r="D139381" i="1"/>
  <c r="D139382" i="1"/>
  <c r="D139383" i="1"/>
  <c r="D139384" i="1"/>
  <c r="D139385" i="1"/>
  <c r="D139386" i="1"/>
  <c r="D139387" i="1"/>
  <c r="D139388" i="1"/>
  <c r="D139389" i="1"/>
  <c r="D139390" i="1"/>
  <c r="D139391" i="1"/>
  <c r="D139392" i="1"/>
  <c r="D139393" i="1"/>
  <c r="D139394" i="1"/>
  <c r="D139395" i="1"/>
  <c r="D139396" i="1"/>
  <c r="D139397" i="1"/>
  <c r="D139398" i="1"/>
  <c r="D139399" i="1"/>
  <c r="D139400" i="1"/>
  <c r="D139401" i="1"/>
  <c r="D139402" i="1"/>
  <c r="D139403" i="1"/>
  <c r="D139404" i="1"/>
  <c r="D139405" i="1"/>
  <c r="D139406" i="1"/>
  <c r="D139407" i="1"/>
  <c r="D139408" i="1"/>
  <c r="D139409" i="1"/>
  <c r="D139410" i="1"/>
  <c r="D139411" i="1"/>
  <c r="D139412" i="1"/>
  <c r="D139413" i="1"/>
  <c r="D139414" i="1"/>
  <c r="D139415" i="1"/>
  <c r="D139416" i="1"/>
  <c r="D139417" i="1"/>
  <c r="D139418" i="1"/>
  <c r="D139419" i="1"/>
  <c r="D139420" i="1"/>
  <c r="D139421" i="1"/>
  <c r="D139422" i="1"/>
  <c r="D139423" i="1"/>
  <c r="D139424" i="1"/>
  <c r="D139425" i="1"/>
  <c r="D139426" i="1"/>
  <c r="D139427" i="1"/>
  <c r="D139428" i="1"/>
  <c r="D139429" i="1"/>
  <c r="D139430" i="1"/>
  <c r="D139431" i="1"/>
  <c r="D139432" i="1"/>
  <c r="D139433" i="1"/>
  <c r="D139434" i="1"/>
  <c r="D139435" i="1"/>
  <c r="D139436" i="1"/>
  <c r="D139437" i="1"/>
  <c r="D139438" i="1"/>
  <c r="D139439" i="1"/>
  <c r="D139440" i="1"/>
  <c r="D139441" i="1"/>
  <c r="D139442" i="1"/>
  <c r="D139443" i="1"/>
  <c r="D139444" i="1"/>
  <c r="D139445" i="1"/>
  <c r="D139446" i="1"/>
  <c r="D139447" i="1"/>
  <c r="D139448" i="1"/>
  <c r="D139449" i="1"/>
  <c r="D139450" i="1"/>
  <c r="D139451" i="1"/>
  <c r="D139452" i="1"/>
  <c r="D139453" i="1"/>
  <c r="D139454" i="1"/>
  <c r="D139455" i="1"/>
  <c r="D139456" i="1"/>
  <c r="D139457" i="1"/>
  <c r="D139458" i="1"/>
  <c r="D139459" i="1"/>
  <c r="D139460" i="1"/>
  <c r="D139461" i="1"/>
  <c r="D139462" i="1"/>
  <c r="D139463" i="1"/>
  <c r="D139464" i="1"/>
  <c r="D139465" i="1"/>
  <c r="D139466" i="1"/>
  <c r="D139467" i="1"/>
  <c r="D139468" i="1"/>
  <c r="D139469" i="1"/>
  <c r="D139470" i="1"/>
  <c r="D139471" i="1"/>
  <c r="D139472" i="1"/>
  <c r="D139473" i="1"/>
  <c r="D139474" i="1"/>
  <c r="D139475" i="1"/>
  <c r="D139476" i="1"/>
  <c r="D139477" i="1"/>
  <c r="D139478" i="1"/>
  <c r="D139479" i="1"/>
  <c r="D139480" i="1"/>
  <c r="D139481" i="1"/>
  <c r="D139482" i="1"/>
  <c r="D139483" i="1"/>
  <c r="D139484" i="1"/>
  <c r="D139485" i="1"/>
  <c r="D139486" i="1"/>
  <c r="D139487" i="1"/>
  <c r="D139488" i="1"/>
  <c r="D139489" i="1"/>
  <c r="D139490" i="1"/>
  <c r="D139491" i="1"/>
  <c r="D139492" i="1"/>
  <c r="D139493" i="1"/>
  <c r="D139494" i="1"/>
  <c r="D139495" i="1"/>
  <c r="D139496" i="1"/>
  <c r="D139497" i="1"/>
  <c r="D139498" i="1"/>
  <c r="D139499" i="1"/>
  <c r="D139500" i="1"/>
  <c r="D139501" i="1"/>
  <c r="D139502" i="1"/>
  <c r="D139503" i="1"/>
  <c r="D139504" i="1"/>
  <c r="D139505" i="1"/>
  <c r="D139506" i="1"/>
  <c r="D139507" i="1"/>
  <c r="D139508" i="1"/>
  <c r="D139509" i="1"/>
  <c r="D139510" i="1"/>
  <c r="D139511" i="1"/>
  <c r="D139512" i="1"/>
  <c r="D139513" i="1"/>
  <c r="D139514" i="1"/>
  <c r="D139515" i="1"/>
  <c r="D139516" i="1"/>
  <c r="D139517" i="1"/>
  <c r="D139518" i="1"/>
  <c r="D139519" i="1"/>
  <c r="D139520" i="1"/>
  <c r="D139521" i="1"/>
  <c r="D139522" i="1"/>
  <c r="D139523" i="1"/>
  <c r="D139524" i="1"/>
  <c r="D139525" i="1"/>
  <c r="D139526" i="1"/>
  <c r="D139527" i="1"/>
  <c r="D139528" i="1"/>
  <c r="D139529" i="1"/>
  <c r="D139530" i="1"/>
  <c r="D139531" i="1"/>
  <c r="D139532" i="1"/>
  <c r="D139533" i="1"/>
  <c r="D139534" i="1"/>
  <c r="D139535" i="1"/>
  <c r="D139536" i="1"/>
  <c r="D139537" i="1"/>
  <c r="D139538" i="1"/>
  <c r="D139539" i="1"/>
  <c r="D139540" i="1"/>
  <c r="D139541" i="1"/>
  <c r="D139542" i="1"/>
  <c r="D139543" i="1"/>
  <c r="D139544" i="1"/>
  <c r="D139545" i="1"/>
  <c r="D139546" i="1"/>
  <c r="D139547" i="1"/>
  <c r="D139548" i="1"/>
  <c r="D139549" i="1"/>
  <c r="D139550" i="1"/>
  <c r="D139551" i="1"/>
  <c r="D139552" i="1"/>
  <c r="D139553" i="1"/>
  <c r="D139554" i="1"/>
  <c r="D139555" i="1"/>
  <c r="D139556" i="1"/>
  <c r="D139557" i="1"/>
  <c r="D139558" i="1"/>
  <c r="D139559" i="1"/>
  <c r="D139560" i="1"/>
  <c r="D139561" i="1"/>
  <c r="D139562" i="1"/>
  <c r="D139563" i="1"/>
  <c r="D139564" i="1"/>
  <c r="D139565" i="1"/>
  <c r="D139566" i="1"/>
  <c r="D139567" i="1"/>
  <c r="D139568" i="1"/>
  <c r="D139569" i="1"/>
  <c r="D139570" i="1"/>
  <c r="D139571" i="1"/>
  <c r="D139572" i="1"/>
  <c r="D139573" i="1"/>
  <c r="D139574" i="1"/>
  <c r="D139575" i="1"/>
  <c r="D139576" i="1"/>
  <c r="D139577" i="1"/>
  <c r="D139578" i="1"/>
  <c r="D139579" i="1"/>
  <c r="D139580" i="1"/>
  <c r="D139581" i="1"/>
  <c r="D139582" i="1"/>
  <c r="D139583" i="1"/>
  <c r="D139584" i="1"/>
  <c r="D139585" i="1"/>
  <c r="D139586" i="1"/>
  <c r="D139587" i="1"/>
  <c r="D139588" i="1"/>
  <c r="D139589" i="1"/>
  <c r="D139590" i="1"/>
  <c r="D139591" i="1"/>
  <c r="D139592" i="1"/>
  <c r="D139593" i="1"/>
  <c r="D139594" i="1"/>
  <c r="D139595" i="1"/>
  <c r="D139596" i="1"/>
  <c r="D139597" i="1"/>
  <c r="D139598" i="1"/>
  <c r="D139599" i="1"/>
  <c r="D139600" i="1"/>
  <c r="D139601" i="1"/>
  <c r="D139602" i="1"/>
  <c r="D139603" i="1"/>
  <c r="D139604" i="1"/>
  <c r="D139605" i="1"/>
  <c r="D139606" i="1"/>
  <c r="D139607" i="1"/>
  <c r="D139608" i="1"/>
  <c r="D139609" i="1"/>
  <c r="D139610" i="1"/>
  <c r="D139611" i="1"/>
  <c r="D139612" i="1"/>
  <c r="D139613" i="1"/>
  <c r="D139614" i="1"/>
  <c r="D139615" i="1"/>
  <c r="D139616" i="1"/>
  <c r="D139617" i="1"/>
  <c r="D139618" i="1"/>
  <c r="D139619" i="1"/>
  <c r="D139620" i="1"/>
  <c r="D139621" i="1"/>
  <c r="D139622" i="1"/>
  <c r="D139623" i="1"/>
  <c r="D139624" i="1"/>
  <c r="D139625" i="1"/>
  <c r="D139626" i="1"/>
  <c r="D139627" i="1"/>
  <c r="D139628" i="1"/>
  <c r="D139629" i="1"/>
  <c r="D139630" i="1"/>
  <c r="D139631" i="1"/>
  <c r="D139632" i="1"/>
  <c r="D139633" i="1"/>
  <c r="D139634" i="1"/>
  <c r="D139635" i="1"/>
  <c r="D139636" i="1"/>
  <c r="D139637" i="1"/>
  <c r="D139638" i="1"/>
  <c r="D139639" i="1"/>
  <c r="D139640" i="1"/>
  <c r="D139641" i="1"/>
  <c r="D139642" i="1"/>
  <c r="D139643" i="1"/>
  <c r="D139644" i="1"/>
  <c r="D139645" i="1"/>
  <c r="D139646" i="1"/>
  <c r="D139647" i="1"/>
  <c r="D139648" i="1"/>
  <c r="D139649" i="1"/>
  <c r="D139650" i="1"/>
  <c r="D139651" i="1"/>
  <c r="D139652" i="1"/>
  <c r="D139653" i="1"/>
  <c r="D139654" i="1"/>
  <c r="D139655" i="1"/>
  <c r="D139656" i="1"/>
  <c r="D139657" i="1"/>
  <c r="D139658" i="1"/>
  <c r="D139659" i="1"/>
  <c r="D139660" i="1"/>
  <c r="D139661" i="1"/>
  <c r="D139662" i="1"/>
  <c r="D139663" i="1"/>
  <c r="D139664" i="1"/>
  <c r="D139665" i="1"/>
  <c r="D139666" i="1"/>
  <c r="D139667" i="1"/>
  <c r="D139668" i="1"/>
  <c r="D139669" i="1"/>
  <c r="D139670" i="1"/>
  <c r="D139671" i="1"/>
  <c r="D139672" i="1"/>
  <c r="D139673" i="1"/>
  <c r="D139674" i="1"/>
  <c r="D139675" i="1"/>
  <c r="D139676" i="1"/>
  <c r="D139677" i="1"/>
  <c r="D139678" i="1"/>
  <c r="D139679" i="1"/>
  <c r="D139680" i="1"/>
  <c r="D139681" i="1"/>
  <c r="D139682" i="1"/>
  <c r="D139683" i="1"/>
  <c r="D139684" i="1"/>
  <c r="D139685" i="1"/>
  <c r="D139686" i="1"/>
  <c r="D139687" i="1"/>
  <c r="D139688" i="1"/>
  <c r="D139689" i="1"/>
  <c r="D139690" i="1"/>
  <c r="D139691" i="1"/>
  <c r="D139692" i="1"/>
  <c r="D139693" i="1"/>
  <c r="D139694" i="1"/>
  <c r="D139695" i="1"/>
  <c r="D139696" i="1"/>
  <c r="D139697" i="1"/>
  <c r="D139698" i="1"/>
  <c r="D139699" i="1"/>
  <c r="D139700" i="1"/>
  <c r="D139701" i="1"/>
  <c r="D139702" i="1"/>
  <c r="D139703" i="1"/>
  <c r="D139704" i="1"/>
  <c r="D139705" i="1"/>
  <c r="D139706" i="1"/>
  <c r="D139707" i="1"/>
  <c r="D139708" i="1"/>
  <c r="D139709" i="1"/>
  <c r="D139710" i="1"/>
  <c r="D139711" i="1"/>
  <c r="D139712" i="1"/>
  <c r="D139713" i="1"/>
  <c r="D139714" i="1"/>
  <c r="D139715" i="1"/>
  <c r="D139716" i="1"/>
  <c r="D139717" i="1"/>
  <c r="D139718" i="1"/>
  <c r="D139719" i="1"/>
  <c r="D139720" i="1"/>
  <c r="D139721" i="1"/>
  <c r="D139722" i="1"/>
  <c r="D139723" i="1"/>
  <c r="D139724" i="1"/>
  <c r="D139725" i="1"/>
  <c r="D139726" i="1"/>
  <c r="D139727" i="1"/>
  <c r="D139728" i="1"/>
  <c r="D139729" i="1"/>
  <c r="D139730" i="1"/>
  <c r="D139731" i="1"/>
  <c r="D139732" i="1"/>
  <c r="D139733" i="1"/>
  <c r="D139734" i="1"/>
  <c r="D139735" i="1"/>
  <c r="D139736" i="1"/>
  <c r="D139737" i="1"/>
  <c r="D139738" i="1"/>
  <c r="D139739" i="1"/>
  <c r="D139740" i="1"/>
  <c r="D139741" i="1"/>
  <c r="D139742" i="1"/>
  <c r="D139743" i="1"/>
  <c r="D139744" i="1"/>
  <c r="D139745" i="1"/>
  <c r="D139746" i="1"/>
  <c r="D139747" i="1"/>
  <c r="D139748" i="1"/>
  <c r="D139749" i="1"/>
  <c r="D139750" i="1"/>
  <c r="D139751" i="1"/>
  <c r="D139752" i="1"/>
  <c r="D139753" i="1"/>
  <c r="D139754" i="1"/>
  <c r="D139755" i="1"/>
  <c r="D139756" i="1"/>
  <c r="D139757" i="1"/>
  <c r="D139758" i="1"/>
  <c r="D139759" i="1"/>
  <c r="D139760" i="1"/>
  <c r="D139761" i="1"/>
  <c r="D139762" i="1"/>
  <c r="D139763" i="1"/>
  <c r="D139764" i="1"/>
  <c r="D139765" i="1"/>
  <c r="D139766" i="1"/>
  <c r="D139767" i="1"/>
  <c r="D139768" i="1"/>
  <c r="D139769" i="1"/>
  <c r="D139770" i="1"/>
  <c r="D139771" i="1"/>
  <c r="D139772" i="1"/>
  <c r="D139773" i="1"/>
  <c r="D139774" i="1"/>
  <c r="D139775" i="1"/>
  <c r="D139776" i="1"/>
  <c r="D139777" i="1"/>
  <c r="D139778" i="1"/>
  <c r="D139779" i="1"/>
  <c r="D139780" i="1"/>
  <c r="D139781" i="1"/>
  <c r="D139782" i="1"/>
  <c r="D139783" i="1"/>
  <c r="D139784" i="1"/>
  <c r="D139785" i="1"/>
  <c r="D139786" i="1"/>
  <c r="D139787" i="1"/>
  <c r="D139788" i="1"/>
  <c r="D139789" i="1"/>
  <c r="D139790" i="1"/>
  <c r="D139791" i="1"/>
  <c r="D139792" i="1"/>
  <c r="D139793" i="1"/>
  <c r="D139794" i="1"/>
  <c r="D139795" i="1"/>
  <c r="D139796" i="1"/>
  <c r="D139797" i="1"/>
  <c r="D139798" i="1"/>
  <c r="D139799" i="1"/>
  <c r="D139800" i="1"/>
  <c r="D139801" i="1"/>
  <c r="D139802" i="1"/>
  <c r="D139803" i="1"/>
  <c r="D139804" i="1"/>
  <c r="D139805" i="1"/>
  <c r="D139806" i="1"/>
  <c r="D139807" i="1"/>
  <c r="D139808" i="1"/>
  <c r="D139809" i="1"/>
  <c r="D139810" i="1"/>
  <c r="D139811" i="1"/>
  <c r="D139812" i="1"/>
  <c r="D139813" i="1"/>
  <c r="D139814" i="1"/>
  <c r="D139815" i="1"/>
  <c r="D139816" i="1"/>
  <c r="D139817" i="1"/>
  <c r="D139818" i="1"/>
  <c r="D139819" i="1"/>
  <c r="D139820" i="1"/>
  <c r="D139821" i="1"/>
  <c r="D139822" i="1"/>
  <c r="D139823" i="1"/>
  <c r="D139824" i="1"/>
  <c r="D139825" i="1"/>
  <c r="D139826" i="1"/>
  <c r="D139827" i="1"/>
  <c r="D139828" i="1"/>
  <c r="D139829" i="1"/>
  <c r="D139830" i="1"/>
  <c r="D139831" i="1"/>
  <c r="D139832" i="1"/>
  <c r="D139833" i="1"/>
  <c r="D139834" i="1"/>
  <c r="D139835" i="1"/>
  <c r="D139836" i="1"/>
  <c r="D139837" i="1"/>
  <c r="D139838" i="1"/>
  <c r="D139839" i="1"/>
  <c r="D139840" i="1"/>
  <c r="D139841" i="1"/>
  <c r="D139842" i="1"/>
  <c r="D139843" i="1"/>
  <c r="D139844" i="1"/>
  <c r="D139845" i="1"/>
  <c r="D139846" i="1"/>
  <c r="D139847" i="1"/>
  <c r="D139848" i="1"/>
  <c r="D139849" i="1"/>
  <c r="D139850" i="1"/>
  <c r="D139851" i="1"/>
  <c r="D139852" i="1"/>
  <c r="D139853" i="1"/>
  <c r="D139854" i="1"/>
  <c r="D139855" i="1"/>
  <c r="D139856" i="1"/>
  <c r="D139857" i="1"/>
  <c r="D139858" i="1"/>
  <c r="D139859" i="1"/>
  <c r="D139860" i="1"/>
  <c r="D139861" i="1"/>
  <c r="D139862" i="1"/>
  <c r="D139863" i="1"/>
  <c r="D139864" i="1"/>
  <c r="D139865" i="1"/>
  <c r="D139866" i="1"/>
  <c r="D139867" i="1"/>
  <c r="D139868" i="1"/>
  <c r="D139869" i="1"/>
  <c r="D139870" i="1"/>
  <c r="D139871" i="1"/>
  <c r="D139872" i="1"/>
  <c r="D139873" i="1"/>
  <c r="D139874" i="1"/>
  <c r="D139875" i="1"/>
  <c r="D139876" i="1"/>
  <c r="D139877" i="1"/>
  <c r="D139878" i="1"/>
  <c r="D139879" i="1"/>
  <c r="D139880" i="1"/>
  <c r="D139881" i="1"/>
  <c r="D139882" i="1"/>
  <c r="D139883" i="1"/>
  <c r="D139884" i="1"/>
  <c r="D139885" i="1"/>
  <c r="D139886" i="1"/>
  <c r="D139887" i="1"/>
  <c r="D139888" i="1"/>
  <c r="D139889" i="1"/>
  <c r="D139890" i="1"/>
  <c r="D139891" i="1"/>
  <c r="D139892" i="1"/>
  <c r="D139893" i="1"/>
  <c r="D139894" i="1"/>
  <c r="D139895" i="1"/>
  <c r="D139896" i="1"/>
  <c r="D139897" i="1"/>
  <c r="D139898" i="1"/>
  <c r="D139899" i="1"/>
  <c r="D139900" i="1"/>
  <c r="D139901" i="1"/>
  <c r="D139902" i="1"/>
  <c r="D139903" i="1"/>
  <c r="D139904" i="1"/>
  <c r="D139905" i="1"/>
  <c r="D139906" i="1"/>
  <c r="D139907" i="1"/>
  <c r="D139908" i="1"/>
  <c r="D139909" i="1"/>
  <c r="D139910" i="1"/>
  <c r="D139911" i="1"/>
  <c r="D139912" i="1"/>
  <c r="D139913" i="1"/>
  <c r="D139914" i="1"/>
  <c r="D139915" i="1"/>
  <c r="D139916" i="1"/>
  <c r="D139917" i="1"/>
  <c r="D139918" i="1"/>
  <c r="D139919" i="1"/>
  <c r="D139920" i="1"/>
  <c r="D139921" i="1"/>
  <c r="D139922" i="1"/>
  <c r="D139923" i="1"/>
  <c r="D139924" i="1"/>
  <c r="D139925" i="1"/>
  <c r="D139926" i="1"/>
  <c r="D139927" i="1"/>
  <c r="D139928" i="1"/>
  <c r="D139929" i="1"/>
  <c r="D139930" i="1"/>
  <c r="D139931" i="1"/>
  <c r="D139932" i="1"/>
  <c r="D139933" i="1"/>
  <c r="D139934" i="1"/>
  <c r="D139935" i="1"/>
  <c r="D139936" i="1"/>
  <c r="D139937" i="1"/>
  <c r="D139938" i="1"/>
  <c r="D139939" i="1"/>
  <c r="D139940" i="1"/>
  <c r="D139941" i="1"/>
  <c r="D139942" i="1"/>
  <c r="D139943" i="1"/>
  <c r="D139944" i="1"/>
  <c r="D139945" i="1"/>
  <c r="D139946" i="1"/>
  <c r="D139947" i="1"/>
  <c r="D139948" i="1"/>
  <c r="D139949" i="1"/>
  <c r="D139950" i="1"/>
  <c r="D139951" i="1"/>
  <c r="D139952" i="1"/>
  <c r="D139953" i="1"/>
  <c r="D139954" i="1"/>
  <c r="D139955" i="1"/>
  <c r="D139956" i="1"/>
  <c r="D139957" i="1"/>
  <c r="D139958" i="1"/>
  <c r="D139959" i="1"/>
  <c r="D139960" i="1"/>
  <c r="D139961" i="1"/>
  <c r="D139962" i="1"/>
  <c r="D139963" i="1"/>
  <c r="D139964" i="1"/>
  <c r="D139965" i="1"/>
  <c r="D139966" i="1"/>
  <c r="D139967" i="1"/>
  <c r="D139968" i="1"/>
  <c r="D139969" i="1"/>
  <c r="D139970" i="1"/>
  <c r="D139971" i="1"/>
  <c r="D139972" i="1"/>
  <c r="D139973" i="1"/>
  <c r="D139974" i="1"/>
  <c r="D139975" i="1"/>
  <c r="D139976" i="1"/>
  <c r="D139977" i="1"/>
  <c r="D139978" i="1"/>
  <c r="D139979" i="1"/>
  <c r="D139980" i="1"/>
  <c r="D139981" i="1"/>
  <c r="D139982" i="1"/>
  <c r="D139983" i="1"/>
  <c r="D139984" i="1"/>
  <c r="D139985" i="1"/>
  <c r="D139986" i="1"/>
  <c r="D139987" i="1"/>
  <c r="D139988" i="1"/>
  <c r="D139989" i="1"/>
  <c r="D139990" i="1"/>
  <c r="D139991" i="1"/>
  <c r="D139992" i="1"/>
  <c r="D139993" i="1"/>
  <c r="D139994" i="1"/>
  <c r="D139995" i="1"/>
  <c r="D139996" i="1"/>
  <c r="D139997" i="1"/>
  <c r="D139998" i="1"/>
  <c r="D139999" i="1"/>
  <c r="D140000" i="1"/>
  <c r="D140001" i="1"/>
  <c r="D140002" i="1"/>
  <c r="D140003" i="1"/>
  <c r="D140004" i="1"/>
  <c r="D140005" i="1"/>
  <c r="D140006" i="1"/>
  <c r="D140007" i="1"/>
  <c r="D140008" i="1"/>
  <c r="D140009" i="1"/>
  <c r="D140010" i="1"/>
  <c r="D140011" i="1"/>
  <c r="D140012" i="1"/>
  <c r="D140013" i="1"/>
  <c r="D140014" i="1"/>
  <c r="D140015" i="1"/>
  <c r="D140016" i="1"/>
  <c r="D140017" i="1"/>
  <c r="D140018" i="1"/>
  <c r="D140019" i="1"/>
  <c r="D140020" i="1"/>
  <c r="D140021" i="1"/>
  <c r="D140022" i="1"/>
  <c r="D140023" i="1"/>
  <c r="D140024" i="1"/>
  <c r="D140025" i="1"/>
  <c r="D140026" i="1"/>
  <c r="D140027" i="1"/>
  <c r="D140028" i="1"/>
  <c r="D140029" i="1"/>
  <c r="D140030" i="1"/>
  <c r="D140031" i="1"/>
  <c r="D140032" i="1"/>
  <c r="D140033" i="1"/>
  <c r="D140034" i="1"/>
  <c r="D140035" i="1"/>
  <c r="D140036" i="1"/>
  <c r="D140037" i="1"/>
  <c r="D140038" i="1"/>
  <c r="D140039" i="1"/>
  <c r="D140040" i="1"/>
  <c r="D140041" i="1"/>
  <c r="D140042" i="1"/>
  <c r="D140043" i="1"/>
  <c r="D140044" i="1"/>
  <c r="D140045" i="1"/>
  <c r="D140046" i="1"/>
  <c r="D140047" i="1"/>
  <c r="D140048" i="1"/>
  <c r="D140049" i="1"/>
  <c r="D140050" i="1"/>
  <c r="D140051" i="1"/>
  <c r="D140052" i="1"/>
  <c r="D140053" i="1"/>
  <c r="D140054" i="1"/>
  <c r="D140055" i="1"/>
  <c r="D140056" i="1"/>
  <c r="D140057" i="1"/>
  <c r="D140058" i="1"/>
  <c r="D140059" i="1"/>
  <c r="D140060" i="1"/>
  <c r="D140061" i="1"/>
  <c r="D140062" i="1"/>
  <c r="D140063" i="1"/>
  <c r="D140064" i="1"/>
  <c r="D140065" i="1"/>
  <c r="D140066" i="1"/>
  <c r="D140067" i="1"/>
  <c r="D140068" i="1"/>
  <c r="D140069" i="1"/>
  <c r="D140070" i="1"/>
  <c r="D140071" i="1"/>
  <c r="D140072" i="1"/>
  <c r="D140073" i="1"/>
  <c r="D140074" i="1"/>
  <c r="D140075" i="1"/>
  <c r="D140076" i="1"/>
  <c r="D140077" i="1"/>
  <c r="D140078" i="1"/>
  <c r="D140079" i="1"/>
  <c r="D140080" i="1"/>
  <c r="D140081" i="1"/>
  <c r="D140082" i="1"/>
  <c r="D140083" i="1"/>
  <c r="D140084" i="1"/>
  <c r="D140085" i="1"/>
  <c r="D140086" i="1"/>
  <c r="D140087" i="1"/>
  <c r="D140088" i="1"/>
  <c r="D140089" i="1"/>
  <c r="D140090" i="1"/>
  <c r="D140091" i="1"/>
  <c r="D140092" i="1"/>
  <c r="D140093" i="1"/>
  <c r="D140094" i="1"/>
  <c r="D140095" i="1"/>
  <c r="D140096" i="1"/>
  <c r="D140097" i="1"/>
  <c r="D140098" i="1"/>
  <c r="D140099" i="1"/>
  <c r="D140100" i="1"/>
  <c r="D140101" i="1"/>
  <c r="D140102" i="1"/>
  <c r="D140103" i="1"/>
  <c r="D140104" i="1"/>
  <c r="D140105" i="1"/>
  <c r="D140106" i="1"/>
  <c r="D140107" i="1"/>
  <c r="D140108" i="1"/>
  <c r="D140109" i="1"/>
  <c r="D140110" i="1"/>
  <c r="D140111" i="1"/>
  <c r="D140112" i="1"/>
  <c r="D140113" i="1"/>
  <c r="D140114" i="1"/>
  <c r="D140115" i="1"/>
  <c r="D140116" i="1"/>
  <c r="D140117" i="1"/>
  <c r="D140118" i="1"/>
  <c r="D140119" i="1"/>
  <c r="D140120" i="1"/>
  <c r="D140121" i="1"/>
  <c r="D140122" i="1"/>
  <c r="D140123" i="1"/>
  <c r="D140124" i="1"/>
  <c r="D140125" i="1"/>
  <c r="D140126" i="1"/>
  <c r="D140127" i="1"/>
  <c r="D140128" i="1"/>
  <c r="D140129" i="1"/>
  <c r="D140130" i="1"/>
  <c r="D140131" i="1"/>
  <c r="D140132" i="1"/>
  <c r="D140133" i="1"/>
  <c r="D140134" i="1"/>
  <c r="D140135" i="1"/>
  <c r="D140136" i="1"/>
  <c r="D140137" i="1"/>
  <c r="D140138" i="1"/>
  <c r="D140139" i="1"/>
  <c r="D140140" i="1"/>
  <c r="D140141" i="1"/>
  <c r="D140142" i="1"/>
  <c r="D140143" i="1"/>
  <c r="D140144" i="1"/>
  <c r="D140145" i="1"/>
  <c r="D140146" i="1"/>
  <c r="D140147" i="1"/>
  <c r="D140148" i="1"/>
  <c r="D140149" i="1"/>
  <c r="D140150" i="1"/>
  <c r="D140151" i="1"/>
  <c r="D140152" i="1"/>
  <c r="D140153" i="1"/>
  <c r="D140154" i="1"/>
  <c r="D140155" i="1"/>
  <c r="D140156" i="1"/>
  <c r="D140157" i="1"/>
  <c r="D140158" i="1"/>
  <c r="D140159" i="1"/>
  <c r="D140160" i="1"/>
  <c r="D140161" i="1"/>
  <c r="D140162" i="1"/>
  <c r="D140163" i="1"/>
  <c r="D140164" i="1"/>
  <c r="D140165" i="1"/>
  <c r="D140166" i="1"/>
  <c r="D140167" i="1"/>
  <c r="D140168" i="1"/>
  <c r="D140169" i="1"/>
  <c r="D140170" i="1"/>
  <c r="D140171" i="1"/>
  <c r="D140172" i="1"/>
  <c r="D140173" i="1"/>
  <c r="D140174" i="1"/>
  <c r="D140175" i="1"/>
  <c r="D140176" i="1"/>
  <c r="D140177" i="1"/>
  <c r="D140178" i="1"/>
  <c r="D140179" i="1"/>
  <c r="D140180" i="1"/>
  <c r="D140181" i="1"/>
  <c r="D140182" i="1"/>
  <c r="D140183" i="1"/>
  <c r="D140184" i="1"/>
  <c r="D140185" i="1"/>
  <c r="D140186" i="1"/>
  <c r="D140187" i="1"/>
  <c r="D140188" i="1"/>
  <c r="D140189" i="1"/>
  <c r="D140190" i="1"/>
  <c r="D140191" i="1"/>
  <c r="D140192" i="1"/>
  <c r="D140193" i="1"/>
  <c r="D140194" i="1"/>
  <c r="D140195" i="1"/>
  <c r="D140196" i="1"/>
  <c r="D140197" i="1"/>
  <c r="D140198" i="1"/>
  <c r="D140199" i="1"/>
  <c r="D140200" i="1"/>
  <c r="D140201" i="1"/>
  <c r="D140202" i="1"/>
  <c r="D140203" i="1"/>
  <c r="D140204" i="1"/>
  <c r="D140205" i="1"/>
  <c r="D140206" i="1"/>
  <c r="D140207" i="1"/>
  <c r="D140208" i="1"/>
  <c r="D140209" i="1"/>
  <c r="D140210" i="1"/>
  <c r="D140211" i="1"/>
  <c r="D140212" i="1"/>
  <c r="D140213" i="1"/>
  <c r="D140214" i="1"/>
  <c r="D140215" i="1"/>
  <c r="D140216" i="1"/>
  <c r="D140217" i="1"/>
  <c r="D140218" i="1"/>
  <c r="D140219" i="1"/>
  <c r="D140220" i="1"/>
  <c r="D140221" i="1"/>
  <c r="D140222" i="1"/>
  <c r="D140223" i="1"/>
  <c r="D140224" i="1"/>
  <c r="D140225" i="1"/>
  <c r="D140226" i="1"/>
  <c r="D140227" i="1"/>
  <c r="D140228" i="1"/>
  <c r="D140229" i="1"/>
  <c r="D140230" i="1"/>
  <c r="D140231" i="1"/>
  <c r="D140232" i="1"/>
  <c r="D140233" i="1"/>
  <c r="D140234" i="1"/>
  <c r="D140235" i="1"/>
  <c r="D140236" i="1"/>
  <c r="D140237" i="1"/>
  <c r="D140238" i="1"/>
  <c r="D140239" i="1"/>
  <c r="D140240" i="1"/>
  <c r="D140241" i="1"/>
  <c r="D140242" i="1"/>
  <c r="D140243" i="1"/>
  <c r="D140244" i="1"/>
  <c r="D140245" i="1"/>
  <c r="D140246" i="1"/>
  <c r="D140247" i="1"/>
  <c r="D140248" i="1"/>
  <c r="D140249" i="1"/>
  <c r="D140250" i="1"/>
  <c r="D140251" i="1"/>
  <c r="D140252" i="1"/>
  <c r="D140253" i="1"/>
  <c r="D140254" i="1"/>
  <c r="D140255" i="1"/>
  <c r="D140256" i="1"/>
  <c r="D140257" i="1"/>
  <c r="D140258" i="1"/>
  <c r="D140259" i="1"/>
  <c r="D140260" i="1"/>
  <c r="D140261" i="1"/>
  <c r="D140262" i="1"/>
  <c r="D140263" i="1"/>
  <c r="D140264" i="1"/>
  <c r="D140265" i="1"/>
  <c r="D140266" i="1"/>
  <c r="D140267" i="1"/>
  <c r="D140268" i="1"/>
  <c r="D140269" i="1"/>
  <c r="D140270" i="1"/>
  <c r="D140271" i="1"/>
  <c r="D140272" i="1"/>
  <c r="D140273" i="1"/>
  <c r="D140274" i="1"/>
  <c r="D140275" i="1"/>
  <c r="D140276" i="1"/>
  <c r="D140277" i="1"/>
  <c r="D140278" i="1"/>
  <c r="D140279" i="1"/>
  <c r="D140280" i="1"/>
  <c r="D140281" i="1"/>
  <c r="D140282" i="1"/>
  <c r="D140283" i="1"/>
  <c r="D140284" i="1"/>
  <c r="D140285" i="1"/>
  <c r="D140286" i="1"/>
  <c r="D140287" i="1"/>
  <c r="D140288" i="1"/>
  <c r="D140289" i="1"/>
  <c r="D140290" i="1"/>
  <c r="D140291" i="1"/>
  <c r="D140292" i="1"/>
  <c r="D140293" i="1"/>
  <c r="D140294" i="1"/>
  <c r="D140295" i="1"/>
  <c r="D140296" i="1"/>
  <c r="D140297" i="1"/>
  <c r="D140298" i="1"/>
  <c r="D140299" i="1"/>
  <c r="D140300" i="1"/>
  <c r="D140301" i="1"/>
  <c r="D140302" i="1"/>
  <c r="D140303" i="1"/>
  <c r="D140304" i="1"/>
  <c r="D140305" i="1"/>
  <c r="D140306" i="1"/>
  <c r="D140307" i="1"/>
  <c r="D140308" i="1"/>
  <c r="D140309" i="1"/>
  <c r="D140310" i="1"/>
  <c r="D140311" i="1"/>
  <c r="D140312" i="1"/>
  <c r="D140313" i="1"/>
  <c r="D140314" i="1"/>
  <c r="D140315" i="1"/>
  <c r="D140316" i="1"/>
  <c r="D140317" i="1"/>
  <c r="D140318" i="1"/>
  <c r="D140319" i="1"/>
  <c r="D140320" i="1"/>
  <c r="D140321" i="1"/>
  <c r="D140322" i="1"/>
  <c r="D140323" i="1"/>
  <c r="D140324" i="1"/>
  <c r="D140325" i="1"/>
  <c r="D140326" i="1"/>
  <c r="D140327" i="1"/>
  <c r="D140328" i="1"/>
  <c r="D140329" i="1"/>
  <c r="D140330" i="1"/>
  <c r="D140331" i="1"/>
  <c r="D140332" i="1"/>
  <c r="D140333" i="1"/>
  <c r="D140334" i="1"/>
  <c r="D140335" i="1"/>
  <c r="D140336" i="1"/>
  <c r="D140337" i="1"/>
  <c r="D140338" i="1"/>
  <c r="D140339" i="1"/>
  <c r="D140340" i="1"/>
  <c r="D140341" i="1"/>
  <c r="D140342" i="1"/>
  <c r="D140343" i="1"/>
  <c r="D140344" i="1"/>
  <c r="D140345" i="1"/>
  <c r="D140346" i="1"/>
  <c r="D140347" i="1"/>
  <c r="D140348" i="1"/>
  <c r="D140349" i="1"/>
  <c r="D140350" i="1"/>
  <c r="D140351" i="1"/>
  <c r="D140352" i="1"/>
  <c r="D140353" i="1"/>
  <c r="D140354" i="1"/>
  <c r="D140355" i="1"/>
  <c r="D140356" i="1"/>
  <c r="D140357" i="1"/>
  <c r="D140358" i="1"/>
  <c r="D140359" i="1"/>
  <c r="D140360" i="1"/>
  <c r="D140361" i="1"/>
  <c r="D140362" i="1"/>
  <c r="D140363" i="1"/>
  <c r="D140364" i="1"/>
  <c r="D140365" i="1"/>
  <c r="D140366" i="1"/>
  <c r="D140367" i="1"/>
  <c r="D140368" i="1"/>
  <c r="D140369" i="1"/>
  <c r="D140370" i="1"/>
  <c r="D140371" i="1"/>
  <c r="D140372" i="1"/>
  <c r="D140373" i="1"/>
  <c r="D140374" i="1"/>
  <c r="D140375" i="1"/>
  <c r="D140376" i="1"/>
  <c r="D140377" i="1"/>
  <c r="D140378" i="1"/>
  <c r="D140379" i="1"/>
  <c r="D140380" i="1"/>
  <c r="D140381" i="1"/>
  <c r="D140382" i="1"/>
  <c r="D140383" i="1"/>
  <c r="D140384" i="1"/>
  <c r="D140385" i="1"/>
  <c r="D140386" i="1"/>
  <c r="D140387" i="1"/>
  <c r="D140388" i="1"/>
  <c r="D140389" i="1"/>
  <c r="D140390" i="1"/>
  <c r="D140391" i="1"/>
  <c r="D140392" i="1"/>
  <c r="D140393" i="1"/>
  <c r="D140394" i="1"/>
  <c r="D140395" i="1"/>
  <c r="D140396" i="1"/>
  <c r="D140397" i="1"/>
  <c r="D140398" i="1"/>
  <c r="D140399" i="1"/>
  <c r="D140400" i="1"/>
  <c r="D140401" i="1"/>
  <c r="D140402" i="1"/>
  <c r="D140403" i="1"/>
  <c r="D140404" i="1"/>
  <c r="D140405" i="1"/>
  <c r="D140406" i="1"/>
  <c r="D140407" i="1"/>
  <c r="D140408" i="1"/>
  <c r="D140409" i="1"/>
  <c r="D140410" i="1"/>
  <c r="D140411" i="1"/>
  <c r="D140412" i="1"/>
  <c r="D140413" i="1"/>
  <c r="D140414" i="1"/>
  <c r="D140415" i="1"/>
  <c r="D140416" i="1"/>
  <c r="D140417" i="1"/>
  <c r="D140418" i="1"/>
  <c r="D140419" i="1"/>
  <c r="D140420" i="1"/>
  <c r="D140421" i="1"/>
  <c r="D140422" i="1"/>
  <c r="D140423" i="1"/>
  <c r="D140424" i="1"/>
  <c r="D140425" i="1"/>
  <c r="D140426" i="1"/>
  <c r="D140427" i="1"/>
  <c r="D140428" i="1"/>
  <c r="D140429" i="1"/>
  <c r="D140430" i="1"/>
  <c r="D140431" i="1"/>
  <c r="D140432" i="1"/>
  <c r="D140433" i="1"/>
  <c r="D140434" i="1"/>
  <c r="D140435" i="1"/>
  <c r="D140436" i="1"/>
  <c r="D140437" i="1"/>
  <c r="D140438" i="1"/>
  <c r="D140439" i="1"/>
  <c r="D140440" i="1"/>
  <c r="D140441" i="1"/>
  <c r="D140442" i="1"/>
  <c r="D140443" i="1"/>
  <c r="D140444" i="1"/>
  <c r="D140445" i="1"/>
  <c r="D140446" i="1"/>
  <c r="D140447" i="1"/>
  <c r="D140448" i="1"/>
  <c r="D140449" i="1"/>
  <c r="D140450" i="1"/>
  <c r="D140451" i="1"/>
  <c r="D140452" i="1"/>
  <c r="D140453" i="1"/>
  <c r="D140454" i="1"/>
  <c r="D140455" i="1"/>
  <c r="D140456" i="1"/>
  <c r="D140457" i="1"/>
  <c r="D140458" i="1"/>
  <c r="D140459" i="1"/>
  <c r="D140460" i="1"/>
  <c r="D140461" i="1"/>
  <c r="D140462" i="1"/>
  <c r="D140463" i="1"/>
  <c r="D140464" i="1"/>
  <c r="D140465" i="1"/>
  <c r="D140466" i="1"/>
  <c r="D140467" i="1"/>
  <c r="D140468" i="1"/>
  <c r="D140469" i="1"/>
  <c r="D140470" i="1"/>
  <c r="D140471" i="1"/>
  <c r="D140472" i="1"/>
  <c r="D140473" i="1"/>
  <c r="D140474" i="1"/>
  <c r="D140475" i="1"/>
  <c r="D140476" i="1"/>
  <c r="D140477" i="1"/>
  <c r="D140478" i="1"/>
  <c r="D140479" i="1"/>
  <c r="D140480" i="1"/>
  <c r="D140481" i="1"/>
  <c r="D140482" i="1"/>
  <c r="D140483" i="1"/>
  <c r="D140484" i="1"/>
  <c r="D140485" i="1"/>
  <c r="D140486" i="1"/>
  <c r="D140487" i="1"/>
  <c r="D140488" i="1"/>
  <c r="D140489" i="1"/>
  <c r="D140490" i="1"/>
  <c r="D140491" i="1"/>
  <c r="D140492" i="1"/>
  <c r="D140493" i="1"/>
  <c r="D140494" i="1"/>
  <c r="D140495" i="1"/>
  <c r="D140496" i="1"/>
  <c r="D140497" i="1"/>
  <c r="D140498" i="1"/>
  <c r="D140499" i="1"/>
  <c r="D140500" i="1"/>
  <c r="D140501" i="1"/>
  <c r="D140502" i="1"/>
  <c r="D140503" i="1"/>
  <c r="D140504" i="1"/>
  <c r="D140505" i="1"/>
  <c r="D140506" i="1"/>
  <c r="D140507" i="1"/>
  <c r="D140508" i="1"/>
  <c r="D140509" i="1"/>
  <c r="D140510" i="1"/>
  <c r="D140511" i="1"/>
  <c r="D140512" i="1"/>
  <c r="D140513" i="1"/>
  <c r="D140514" i="1"/>
  <c r="D140515" i="1"/>
  <c r="D140516" i="1"/>
  <c r="D140517" i="1"/>
  <c r="D140518" i="1"/>
  <c r="D140519" i="1"/>
  <c r="D140520" i="1"/>
  <c r="D140521" i="1"/>
  <c r="D140522" i="1"/>
  <c r="D140523" i="1"/>
  <c r="D140524" i="1"/>
  <c r="D140525" i="1"/>
  <c r="D140526" i="1"/>
  <c r="D140527" i="1"/>
  <c r="D140528" i="1"/>
  <c r="D140529" i="1"/>
  <c r="D140530" i="1"/>
  <c r="D140531" i="1"/>
  <c r="D140532" i="1"/>
  <c r="D140533" i="1"/>
  <c r="D140534" i="1"/>
  <c r="D140535" i="1"/>
  <c r="D140536" i="1"/>
  <c r="D140537" i="1"/>
  <c r="D140538" i="1"/>
  <c r="D140539" i="1"/>
  <c r="D140540" i="1"/>
  <c r="D140541" i="1"/>
  <c r="D140542" i="1"/>
  <c r="D140543" i="1"/>
  <c r="D140544" i="1"/>
  <c r="D140545" i="1"/>
  <c r="D140546" i="1"/>
  <c r="D140547" i="1"/>
  <c r="D140548" i="1"/>
  <c r="D140549" i="1"/>
  <c r="D140550" i="1"/>
  <c r="D140551" i="1"/>
  <c r="D140552" i="1"/>
  <c r="D140553" i="1"/>
  <c r="D140554" i="1"/>
  <c r="D140555" i="1"/>
  <c r="D140556" i="1"/>
  <c r="D140557" i="1"/>
  <c r="D140558" i="1"/>
  <c r="D140559" i="1"/>
  <c r="D140560" i="1"/>
  <c r="D140561" i="1"/>
  <c r="D140562" i="1"/>
  <c r="D140563" i="1"/>
  <c r="D140564" i="1"/>
  <c r="D140565" i="1"/>
  <c r="D140566" i="1"/>
  <c r="D140567" i="1"/>
  <c r="D140568" i="1"/>
  <c r="D140569" i="1"/>
  <c r="D140570" i="1"/>
  <c r="D140571" i="1"/>
  <c r="D140572" i="1"/>
  <c r="D140573" i="1"/>
  <c r="D140574" i="1"/>
  <c r="D140575" i="1"/>
  <c r="D140576" i="1"/>
  <c r="D140577" i="1"/>
  <c r="D140578" i="1"/>
  <c r="D140579" i="1"/>
  <c r="D140580" i="1"/>
  <c r="D140581" i="1"/>
  <c r="D140582" i="1"/>
  <c r="D140583" i="1"/>
  <c r="D140584" i="1"/>
  <c r="D140585" i="1"/>
  <c r="D140586" i="1"/>
  <c r="D140587" i="1"/>
  <c r="D140588" i="1"/>
  <c r="D140589" i="1"/>
  <c r="D140590" i="1"/>
  <c r="D140591" i="1"/>
  <c r="D140592" i="1"/>
  <c r="D140593" i="1"/>
  <c r="D140594" i="1"/>
  <c r="D140595" i="1"/>
  <c r="D140596" i="1"/>
  <c r="D140597" i="1"/>
  <c r="D140598" i="1"/>
  <c r="D140599" i="1"/>
  <c r="D140600" i="1"/>
  <c r="D140601" i="1"/>
  <c r="D140602" i="1"/>
  <c r="D140603" i="1"/>
  <c r="D140604" i="1"/>
  <c r="D140605" i="1"/>
  <c r="D140606" i="1"/>
  <c r="D140607" i="1"/>
  <c r="D140608" i="1"/>
  <c r="D140609" i="1"/>
  <c r="D140610" i="1"/>
  <c r="D140611" i="1"/>
  <c r="D140612" i="1"/>
  <c r="D140613" i="1"/>
  <c r="D140614" i="1"/>
  <c r="D140615" i="1"/>
  <c r="D140616" i="1"/>
  <c r="D140617" i="1"/>
  <c r="D140618" i="1"/>
  <c r="D140619" i="1"/>
  <c r="D140620" i="1"/>
  <c r="D140621" i="1"/>
  <c r="D140622" i="1"/>
  <c r="D140623" i="1"/>
  <c r="D140624" i="1"/>
  <c r="D140625" i="1"/>
  <c r="D140626" i="1"/>
  <c r="D140627" i="1"/>
  <c r="D140628" i="1"/>
  <c r="D140629" i="1"/>
  <c r="D140630" i="1"/>
  <c r="D140631" i="1"/>
  <c r="D140632" i="1"/>
  <c r="D140633" i="1"/>
  <c r="D140634" i="1"/>
  <c r="D140635" i="1"/>
  <c r="D140636" i="1"/>
  <c r="D140637" i="1"/>
  <c r="D140638" i="1"/>
  <c r="D140639" i="1"/>
  <c r="D140640" i="1"/>
  <c r="D140641" i="1"/>
  <c r="D140642" i="1"/>
  <c r="D140643" i="1"/>
  <c r="D140644" i="1"/>
  <c r="D140645" i="1"/>
  <c r="D140646" i="1"/>
  <c r="D140647" i="1"/>
  <c r="D140648" i="1"/>
  <c r="D140649" i="1"/>
  <c r="D140650" i="1"/>
  <c r="D140651" i="1"/>
  <c r="D140652" i="1"/>
  <c r="D140653" i="1"/>
  <c r="D140654" i="1"/>
  <c r="D140655" i="1"/>
  <c r="D140656" i="1"/>
  <c r="D140657" i="1"/>
  <c r="D140658" i="1"/>
  <c r="D140659" i="1"/>
  <c r="D140660" i="1"/>
  <c r="D140661" i="1"/>
  <c r="D140662" i="1"/>
  <c r="D140663" i="1"/>
  <c r="D140664" i="1"/>
  <c r="D140665" i="1"/>
  <c r="D140666" i="1"/>
  <c r="D140667" i="1"/>
  <c r="D140668" i="1"/>
  <c r="D140669" i="1"/>
  <c r="D140670" i="1"/>
  <c r="D140671" i="1"/>
  <c r="D140672" i="1"/>
  <c r="D140673" i="1"/>
  <c r="D140674" i="1"/>
  <c r="D140675" i="1"/>
  <c r="D140676" i="1"/>
  <c r="D140677" i="1"/>
  <c r="D140678" i="1"/>
  <c r="D140679" i="1"/>
  <c r="D140680" i="1"/>
  <c r="D140681" i="1"/>
  <c r="D140682" i="1"/>
  <c r="D140683" i="1"/>
  <c r="D140684" i="1"/>
  <c r="D140685" i="1"/>
  <c r="D140686" i="1"/>
  <c r="D140687" i="1"/>
  <c r="D140688" i="1"/>
  <c r="D140689" i="1"/>
  <c r="D140690" i="1"/>
  <c r="D140691" i="1"/>
  <c r="D140692" i="1"/>
  <c r="D140693" i="1"/>
  <c r="D140694" i="1"/>
  <c r="D140695" i="1"/>
  <c r="D140696" i="1"/>
  <c r="D140697" i="1"/>
  <c r="D140698" i="1"/>
  <c r="D140699" i="1"/>
  <c r="D140700" i="1"/>
  <c r="D140701" i="1"/>
  <c r="D140702" i="1"/>
  <c r="D140703" i="1"/>
  <c r="D140704" i="1"/>
  <c r="D140705" i="1"/>
  <c r="D140706" i="1"/>
  <c r="D140707" i="1"/>
  <c r="D140708" i="1"/>
  <c r="D140709" i="1"/>
  <c r="D140710" i="1"/>
  <c r="D140711" i="1"/>
  <c r="D140712" i="1"/>
  <c r="D140713" i="1"/>
  <c r="D140714" i="1"/>
  <c r="D140715" i="1"/>
  <c r="D140716" i="1"/>
  <c r="D140717" i="1"/>
  <c r="D140718" i="1"/>
  <c r="D140719" i="1"/>
  <c r="D140720" i="1"/>
  <c r="D140721" i="1"/>
  <c r="D140722" i="1"/>
  <c r="D140723" i="1"/>
  <c r="D140724" i="1"/>
  <c r="D140725" i="1"/>
  <c r="D140726" i="1"/>
  <c r="D140727" i="1"/>
  <c r="D140728" i="1"/>
  <c r="D140729" i="1"/>
  <c r="D140730" i="1"/>
  <c r="D140731" i="1"/>
  <c r="D140732" i="1"/>
  <c r="D140733" i="1"/>
  <c r="D140734" i="1"/>
  <c r="D140735" i="1"/>
  <c r="D140736" i="1"/>
  <c r="D140737" i="1"/>
  <c r="D140738" i="1"/>
  <c r="D140739" i="1"/>
  <c r="D140740" i="1"/>
  <c r="D140741" i="1"/>
  <c r="D140742" i="1"/>
  <c r="D140743" i="1"/>
  <c r="D140744" i="1"/>
  <c r="D140745" i="1"/>
  <c r="D140746" i="1"/>
  <c r="D140747" i="1"/>
  <c r="D140748" i="1"/>
  <c r="D140749" i="1"/>
  <c r="D140750" i="1"/>
  <c r="D140751" i="1"/>
  <c r="D140752" i="1"/>
  <c r="D140753" i="1"/>
  <c r="D140754" i="1"/>
  <c r="D140755" i="1"/>
  <c r="D140756" i="1"/>
  <c r="D140757" i="1"/>
  <c r="D140758" i="1"/>
  <c r="D140759" i="1"/>
  <c r="D140760" i="1"/>
  <c r="D140761" i="1"/>
  <c r="D140762" i="1"/>
  <c r="D140763" i="1"/>
  <c r="D140764" i="1"/>
  <c r="D140765" i="1"/>
  <c r="D140766" i="1"/>
  <c r="D140767" i="1"/>
  <c r="D140768" i="1"/>
  <c r="D140769" i="1"/>
  <c r="D140770" i="1"/>
  <c r="D140771" i="1"/>
  <c r="D140772" i="1"/>
  <c r="D140773" i="1"/>
  <c r="D140774" i="1"/>
  <c r="D140775" i="1"/>
  <c r="D140776" i="1"/>
  <c r="D140777" i="1"/>
  <c r="D140778" i="1"/>
  <c r="D140779" i="1"/>
  <c r="D140780" i="1"/>
  <c r="D140781" i="1"/>
  <c r="D140782" i="1"/>
  <c r="D140783" i="1"/>
  <c r="D140784" i="1"/>
  <c r="D140785" i="1"/>
  <c r="D140786" i="1"/>
  <c r="D140787" i="1"/>
  <c r="D140788" i="1"/>
  <c r="D140789" i="1"/>
  <c r="D140790" i="1"/>
  <c r="D140791" i="1"/>
  <c r="D140792" i="1"/>
  <c r="D140793" i="1"/>
  <c r="D140794" i="1"/>
  <c r="D140795" i="1"/>
  <c r="D140796" i="1"/>
  <c r="D140797" i="1"/>
  <c r="D140798" i="1"/>
  <c r="D140799" i="1"/>
  <c r="D140800" i="1"/>
  <c r="D140801" i="1"/>
  <c r="D140802" i="1"/>
  <c r="D140803" i="1"/>
  <c r="D140804" i="1"/>
  <c r="D140805" i="1"/>
  <c r="D140806" i="1"/>
  <c r="D140807" i="1"/>
  <c r="D140808" i="1"/>
  <c r="D140809" i="1"/>
  <c r="D140810" i="1"/>
  <c r="D140811" i="1"/>
  <c r="D140812" i="1"/>
  <c r="D140813" i="1"/>
  <c r="D140814" i="1"/>
  <c r="D140815" i="1"/>
  <c r="D140816" i="1"/>
  <c r="D140817" i="1"/>
  <c r="D140818" i="1"/>
  <c r="D140819" i="1"/>
  <c r="D140820" i="1"/>
  <c r="D140821" i="1"/>
  <c r="D140822" i="1"/>
  <c r="D140823" i="1"/>
  <c r="D140824" i="1"/>
  <c r="D140825" i="1"/>
  <c r="D140826" i="1"/>
  <c r="D140827" i="1"/>
  <c r="D140828" i="1"/>
  <c r="D140829" i="1"/>
  <c r="D140830" i="1"/>
  <c r="D140831" i="1"/>
  <c r="D140832" i="1"/>
  <c r="D140833" i="1"/>
  <c r="D140834" i="1"/>
  <c r="D140835" i="1"/>
  <c r="D140836" i="1"/>
  <c r="D140837" i="1"/>
  <c r="D140838" i="1"/>
  <c r="D140839" i="1"/>
  <c r="D140840" i="1"/>
  <c r="D140841" i="1"/>
  <c r="D140842" i="1"/>
  <c r="D140843" i="1"/>
  <c r="D140844" i="1"/>
  <c r="D140845" i="1"/>
  <c r="D140846" i="1"/>
  <c r="D140847" i="1"/>
  <c r="D140848" i="1"/>
  <c r="D140849" i="1"/>
  <c r="D140850" i="1"/>
  <c r="D140851" i="1"/>
  <c r="D140852" i="1"/>
  <c r="D140853" i="1"/>
  <c r="D140854" i="1"/>
  <c r="D140855" i="1"/>
  <c r="D140856" i="1"/>
  <c r="D140857" i="1"/>
  <c r="D140858" i="1"/>
  <c r="D140859" i="1"/>
  <c r="D140860" i="1"/>
  <c r="D140861" i="1"/>
  <c r="D140862" i="1"/>
  <c r="D140863" i="1"/>
  <c r="D140864" i="1"/>
  <c r="D140865" i="1"/>
  <c r="D140866" i="1"/>
  <c r="D140867" i="1"/>
  <c r="D140868" i="1"/>
  <c r="D140869" i="1"/>
  <c r="D140870" i="1"/>
  <c r="D140871" i="1"/>
  <c r="D140872" i="1"/>
  <c r="D140873" i="1"/>
  <c r="D140874" i="1"/>
  <c r="D140875" i="1"/>
  <c r="D140876" i="1"/>
  <c r="D140877" i="1"/>
  <c r="D140878" i="1"/>
  <c r="D140879" i="1"/>
  <c r="D140880" i="1"/>
  <c r="D140881" i="1"/>
  <c r="D140882" i="1"/>
  <c r="D140883" i="1"/>
  <c r="D140884" i="1"/>
  <c r="D140885" i="1"/>
  <c r="D140886" i="1"/>
  <c r="D140887" i="1"/>
  <c r="D140888" i="1"/>
  <c r="D140889" i="1"/>
  <c r="D140890" i="1"/>
  <c r="D140891" i="1"/>
  <c r="D140892" i="1"/>
  <c r="D140893" i="1"/>
  <c r="D140894" i="1"/>
  <c r="D140895" i="1"/>
  <c r="D140896" i="1"/>
  <c r="D140897" i="1"/>
  <c r="D140898" i="1"/>
  <c r="D140899" i="1"/>
  <c r="D140900" i="1"/>
  <c r="D140901" i="1"/>
  <c r="D140902" i="1"/>
  <c r="D140903" i="1"/>
  <c r="D140904" i="1"/>
  <c r="D140905" i="1"/>
  <c r="D140906" i="1"/>
  <c r="D140907" i="1"/>
  <c r="D140908" i="1"/>
  <c r="D140909" i="1"/>
  <c r="D140910" i="1"/>
  <c r="D140911" i="1"/>
  <c r="D140912" i="1"/>
  <c r="D140913" i="1"/>
  <c r="D140914" i="1"/>
  <c r="D140915" i="1"/>
  <c r="D140916" i="1"/>
  <c r="D140917" i="1"/>
  <c r="D140918" i="1"/>
  <c r="D140919" i="1"/>
  <c r="D140920" i="1"/>
  <c r="D140921" i="1"/>
  <c r="D140922" i="1"/>
  <c r="D140923" i="1"/>
  <c r="D140924" i="1"/>
  <c r="D140925" i="1"/>
  <c r="D140926" i="1"/>
  <c r="D140927" i="1"/>
  <c r="D140928" i="1"/>
  <c r="D140929" i="1"/>
  <c r="D140930" i="1"/>
  <c r="D140931" i="1"/>
  <c r="D140932" i="1"/>
  <c r="D140933" i="1"/>
  <c r="D140934" i="1"/>
  <c r="D140935" i="1"/>
  <c r="D140936" i="1"/>
  <c r="D140937" i="1"/>
  <c r="D140938" i="1"/>
  <c r="D140939" i="1"/>
  <c r="D140940" i="1"/>
  <c r="D140941" i="1"/>
  <c r="D140942" i="1"/>
  <c r="D140943" i="1"/>
  <c r="D140944" i="1"/>
  <c r="D140945" i="1"/>
  <c r="D140946" i="1"/>
  <c r="D140947" i="1"/>
  <c r="D140948" i="1"/>
  <c r="D140949" i="1"/>
  <c r="D140950" i="1"/>
  <c r="D140951" i="1"/>
  <c r="D140952" i="1"/>
  <c r="D140953" i="1"/>
  <c r="D140954" i="1"/>
  <c r="D140955" i="1"/>
  <c r="D140956" i="1"/>
  <c r="D140957" i="1"/>
  <c r="D140958" i="1"/>
  <c r="D140959" i="1"/>
  <c r="D140960" i="1"/>
  <c r="D140961" i="1"/>
  <c r="D140962" i="1"/>
  <c r="D140963" i="1"/>
  <c r="D140964" i="1"/>
  <c r="D140965" i="1"/>
  <c r="D140966" i="1"/>
  <c r="D140967" i="1"/>
  <c r="D140968" i="1"/>
  <c r="D140969" i="1"/>
  <c r="D140970" i="1"/>
  <c r="D140971" i="1"/>
  <c r="D140972" i="1"/>
  <c r="D140973" i="1"/>
  <c r="D140974" i="1"/>
  <c r="D140975" i="1"/>
  <c r="D140976" i="1"/>
  <c r="D140977" i="1"/>
  <c r="D140978" i="1"/>
  <c r="D140979" i="1"/>
  <c r="D140980" i="1"/>
  <c r="D140981" i="1"/>
  <c r="D140982" i="1"/>
  <c r="D140983" i="1"/>
  <c r="D140984" i="1"/>
  <c r="D140985" i="1"/>
  <c r="D140986" i="1"/>
  <c r="D140987" i="1"/>
  <c r="D140988" i="1"/>
  <c r="D140989" i="1"/>
  <c r="D140990" i="1"/>
  <c r="D140991" i="1"/>
  <c r="D140992" i="1"/>
  <c r="D140993" i="1"/>
  <c r="D140994" i="1"/>
  <c r="D140995" i="1"/>
  <c r="D140996" i="1"/>
  <c r="D140997" i="1"/>
  <c r="D140998" i="1"/>
  <c r="D140999" i="1"/>
  <c r="D141000" i="1"/>
  <c r="D141001" i="1"/>
  <c r="D141002" i="1"/>
  <c r="D141003" i="1"/>
  <c r="D141004" i="1"/>
  <c r="D141005" i="1"/>
  <c r="D141006" i="1"/>
  <c r="D141007" i="1"/>
  <c r="D141008" i="1"/>
  <c r="D141009" i="1"/>
  <c r="D141010" i="1"/>
  <c r="D141011" i="1"/>
  <c r="D141012" i="1"/>
  <c r="D141013" i="1"/>
  <c r="D141014" i="1"/>
  <c r="D141015" i="1"/>
  <c r="D141016" i="1"/>
  <c r="D141017" i="1"/>
  <c r="D141018" i="1"/>
  <c r="D141019" i="1"/>
  <c r="D141020" i="1"/>
  <c r="D141021" i="1"/>
  <c r="D141022" i="1"/>
  <c r="D141023" i="1"/>
  <c r="D141024" i="1"/>
  <c r="D141025" i="1"/>
  <c r="D141026" i="1"/>
  <c r="D141027" i="1"/>
  <c r="D141028" i="1"/>
  <c r="D141029" i="1"/>
  <c r="D141030" i="1"/>
  <c r="D141031" i="1"/>
  <c r="D141032" i="1"/>
  <c r="D141033" i="1"/>
  <c r="D141034" i="1"/>
  <c r="D141035" i="1"/>
  <c r="D141036" i="1"/>
  <c r="D141037" i="1"/>
  <c r="D141038" i="1"/>
  <c r="D141039" i="1"/>
  <c r="D141040" i="1"/>
  <c r="D141041" i="1"/>
  <c r="D141042" i="1"/>
  <c r="D141043" i="1"/>
  <c r="D141044" i="1"/>
  <c r="D141045" i="1"/>
  <c r="D141046" i="1"/>
  <c r="D141047" i="1"/>
  <c r="D141048" i="1"/>
  <c r="D141049" i="1"/>
  <c r="D141050" i="1"/>
  <c r="D141051" i="1"/>
  <c r="D141052" i="1"/>
  <c r="D141053" i="1"/>
  <c r="D141054" i="1"/>
  <c r="D141055" i="1"/>
  <c r="D141056" i="1"/>
  <c r="D141057" i="1"/>
  <c r="D141058" i="1"/>
  <c r="D141059" i="1"/>
  <c r="D141060" i="1"/>
  <c r="D141061" i="1"/>
  <c r="D141062" i="1"/>
  <c r="D141063" i="1"/>
  <c r="D141064" i="1"/>
  <c r="D141065" i="1"/>
  <c r="D141066" i="1"/>
  <c r="D141067" i="1"/>
  <c r="D141068" i="1"/>
  <c r="D141069" i="1"/>
  <c r="D141070" i="1"/>
  <c r="D141071" i="1"/>
  <c r="D141072" i="1"/>
  <c r="D141073" i="1"/>
  <c r="D141074" i="1"/>
  <c r="D141075" i="1"/>
  <c r="D141076" i="1"/>
  <c r="D141077" i="1"/>
  <c r="D141078" i="1"/>
  <c r="D141079" i="1"/>
  <c r="D141080" i="1"/>
  <c r="D141081" i="1"/>
  <c r="D141082" i="1"/>
  <c r="D141083" i="1"/>
  <c r="D141084" i="1"/>
  <c r="D141085" i="1"/>
  <c r="D141086" i="1"/>
  <c r="D141087" i="1"/>
  <c r="D141088" i="1"/>
  <c r="D141089" i="1"/>
  <c r="D141090" i="1"/>
  <c r="D141091" i="1"/>
  <c r="D141092" i="1"/>
  <c r="D141093" i="1"/>
  <c r="D141094" i="1"/>
  <c r="D141095" i="1"/>
  <c r="D141096" i="1"/>
  <c r="D141097" i="1"/>
  <c r="D141098" i="1"/>
  <c r="D141099" i="1"/>
  <c r="D141100" i="1"/>
  <c r="D141101" i="1"/>
  <c r="D141102" i="1"/>
  <c r="D141103" i="1"/>
  <c r="D141104" i="1"/>
  <c r="D141105" i="1"/>
  <c r="D141106" i="1"/>
  <c r="D141107" i="1"/>
  <c r="D141108" i="1"/>
  <c r="D141109" i="1"/>
  <c r="D141110" i="1"/>
  <c r="D141111" i="1"/>
  <c r="D141112" i="1"/>
  <c r="D141113" i="1"/>
  <c r="D141114" i="1"/>
  <c r="D141115" i="1"/>
  <c r="D141116" i="1"/>
  <c r="D141117" i="1"/>
  <c r="D141118" i="1"/>
  <c r="D141119" i="1"/>
  <c r="D141120" i="1"/>
  <c r="D141121" i="1"/>
  <c r="D141122" i="1"/>
  <c r="D141123" i="1"/>
  <c r="D141124" i="1"/>
  <c r="D141125" i="1"/>
  <c r="D141126" i="1"/>
  <c r="D141127" i="1"/>
  <c r="D141128" i="1"/>
  <c r="D141129" i="1"/>
  <c r="D141130" i="1"/>
  <c r="D141131" i="1"/>
  <c r="D141132" i="1"/>
  <c r="D141133" i="1"/>
  <c r="D141134" i="1"/>
  <c r="D141135" i="1"/>
  <c r="D141136" i="1"/>
  <c r="D141137" i="1"/>
  <c r="D141138" i="1"/>
  <c r="D141139" i="1"/>
  <c r="D141140" i="1"/>
  <c r="D141141" i="1"/>
  <c r="D141142" i="1"/>
  <c r="D141143" i="1"/>
  <c r="D141144" i="1"/>
  <c r="D141145" i="1"/>
  <c r="D141146" i="1"/>
  <c r="D141147" i="1"/>
  <c r="D141148" i="1"/>
  <c r="D141149" i="1"/>
  <c r="D141150" i="1"/>
  <c r="D141151" i="1"/>
  <c r="D141152" i="1"/>
  <c r="D141153" i="1"/>
  <c r="D141154" i="1"/>
  <c r="D141155" i="1"/>
  <c r="D141156" i="1"/>
  <c r="D141157" i="1"/>
  <c r="D141158" i="1"/>
  <c r="D141159" i="1"/>
  <c r="D141160" i="1"/>
  <c r="D141161" i="1"/>
  <c r="D141162" i="1"/>
  <c r="D141163" i="1"/>
  <c r="D141164" i="1"/>
  <c r="D141165" i="1"/>
  <c r="D141166" i="1"/>
  <c r="D141167" i="1"/>
  <c r="D141168" i="1"/>
  <c r="D141169" i="1"/>
  <c r="D141170" i="1"/>
  <c r="D141171" i="1"/>
  <c r="D141172" i="1"/>
  <c r="D141173" i="1"/>
  <c r="D141174" i="1"/>
  <c r="D141175" i="1"/>
  <c r="D141176" i="1"/>
  <c r="D141177" i="1"/>
  <c r="D141178" i="1"/>
  <c r="D141179" i="1"/>
  <c r="D141180" i="1"/>
  <c r="D141181" i="1"/>
  <c r="D141182" i="1"/>
  <c r="D141183" i="1"/>
  <c r="D141184" i="1"/>
  <c r="D141185" i="1"/>
  <c r="D141186" i="1"/>
  <c r="D141187" i="1"/>
  <c r="D141188" i="1"/>
  <c r="D141189" i="1"/>
  <c r="D141190" i="1"/>
  <c r="D141191" i="1"/>
  <c r="D141192" i="1"/>
  <c r="D141193" i="1"/>
  <c r="D141194" i="1"/>
  <c r="D141195" i="1"/>
  <c r="D141196" i="1"/>
  <c r="D141197" i="1"/>
  <c r="D141198" i="1"/>
  <c r="D141199" i="1"/>
  <c r="D141200" i="1"/>
  <c r="D141201" i="1"/>
  <c r="D141202" i="1"/>
  <c r="D141203" i="1"/>
  <c r="D141204" i="1"/>
  <c r="D141205" i="1"/>
  <c r="D141206" i="1"/>
  <c r="D141207" i="1"/>
  <c r="D141208" i="1"/>
  <c r="D141209" i="1"/>
  <c r="D141210" i="1"/>
  <c r="D141211" i="1"/>
  <c r="D141212" i="1"/>
  <c r="D141213" i="1"/>
  <c r="D141214" i="1"/>
  <c r="D141215" i="1"/>
  <c r="D141216" i="1"/>
  <c r="D141217" i="1"/>
  <c r="D141218" i="1"/>
  <c r="D141219" i="1"/>
  <c r="D141220" i="1"/>
  <c r="D141221" i="1"/>
  <c r="D141222" i="1"/>
  <c r="D141223" i="1"/>
  <c r="D141224" i="1"/>
  <c r="D141225" i="1"/>
  <c r="D141226" i="1"/>
  <c r="D141227" i="1"/>
  <c r="D141228" i="1"/>
  <c r="D141229" i="1"/>
  <c r="D141230" i="1"/>
  <c r="D141231" i="1"/>
  <c r="D141232" i="1"/>
  <c r="D141233" i="1"/>
  <c r="D141234" i="1"/>
  <c r="D141235" i="1"/>
  <c r="D141236" i="1"/>
  <c r="D141237" i="1"/>
  <c r="D141238" i="1"/>
  <c r="D141239" i="1"/>
  <c r="D141240" i="1"/>
  <c r="D141241" i="1"/>
  <c r="D141242" i="1"/>
  <c r="D141243" i="1"/>
  <c r="D141244" i="1"/>
  <c r="D141245" i="1"/>
  <c r="D141246" i="1"/>
  <c r="D141247" i="1"/>
  <c r="D141248" i="1"/>
  <c r="D141249" i="1"/>
  <c r="D141250" i="1"/>
  <c r="D141251" i="1"/>
  <c r="D141252" i="1"/>
  <c r="D141253" i="1"/>
  <c r="D141254" i="1"/>
  <c r="D141255" i="1"/>
  <c r="D141256" i="1"/>
  <c r="D141257" i="1"/>
  <c r="D141258" i="1"/>
  <c r="D141259" i="1"/>
  <c r="D141260" i="1"/>
  <c r="D141261" i="1"/>
  <c r="D141262" i="1"/>
  <c r="D141263" i="1"/>
  <c r="D141264" i="1"/>
  <c r="D141265" i="1"/>
  <c r="D141266" i="1"/>
  <c r="D141267" i="1"/>
  <c r="D141268" i="1"/>
  <c r="D141269" i="1"/>
  <c r="D141270" i="1"/>
  <c r="D141271" i="1"/>
  <c r="D141272" i="1"/>
  <c r="D141273" i="1"/>
  <c r="D141274" i="1"/>
  <c r="D141275" i="1"/>
  <c r="D141276" i="1"/>
  <c r="D141277" i="1"/>
  <c r="D141278" i="1"/>
  <c r="D141279" i="1"/>
  <c r="D141280" i="1"/>
  <c r="D141281" i="1"/>
  <c r="D141282" i="1"/>
  <c r="D141283" i="1"/>
  <c r="D141284" i="1"/>
  <c r="D141285" i="1"/>
  <c r="D141286" i="1"/>
  <c r="D141287" i="1"/>
  <c r="D141288" i="1"/>
  <c r="D141289" i="1"/>
  <c r="D141290" i="1"/>
  <c r="D141291" i="1"/>
  <c r="D141292" i="1"/>
  <c r="D141293" i="1"/>
  <c r="D141294" i="1"/>
  <c r="D141295" i="1"/>
  <c r="D141296" i="1"/>
  <c r="D141297" i="1"/>
  <c r="D141298" i="1"/>
  <c r="D141299" i="1"/>
  <c r="D141300" i="1"/>
  <c r="D141301" i="1"/>
  <c r="D141302" i="1"/>
  <c r="D141303" i="1"/>
  <c r="D141304" i="1"/>
  <c r="D141305" i="1"/>
  <c r="D141306" i="1"/>
  <c r="D141307" i="1"/>
  <c r="D141308" i="1"/>
  <c r="D141309" i="1"/>
  <c r="D141310" i="1"/>
  <c r="D141311" i="1"/>
  <c r="D141312" i="1"/>
  <c r="D141313" i="1"/>
  <c r="D141314" i="1"/>
  <c r="D141315" i="1"/>
  <c r="D141316" i="1"/>
  <c r="D141317" i="1"/>
  <c r="D141318" i="1"/>
  <c r="D141319" i="1"/>
  <c r="D141320" i="1"/>
  <c r="D141321" i="1"/>
  <c r="D141322" i="1"/>
  <c r="D141323" i="1"/>
  <c r="D141324" i="1"/>
  <c r="D141325" i="1"/>
  <c r="D141326" i="1"/>
  <c r="D141327" i="1"/>
  <c r="D141328" i="1"/>
  <c r="D141329" i="1"/>
  <c r="D141330" i="1"/>
  <c r="D141331" i="1"/>
  <c r="D141332" i="1"/>
  <c r="D141333" i="1"/>
  <c r="D141334" i="1"/>
  <c r="D141335" i="1"/>
  <c r="D141336" i="1"/>
  <c r="D141337" i="1"/>
  <c r="D141338" i="1"/>
  <c r="D141339" i="1"/>
  <c r="D141340" i="1"/>
  <c r="D141341" i="1"/>
  <c r="D141342" i="1"/>
  <c r="D141343" i="1"/>
  <c r="D141344" i="1"/>
  <c r="D141345" i="1"/>
  <c r="D141346" i="1"/>
  <c r="D141347" i="1"/>
  <c r="D141348" i="1"/>
  <c r="D141349" i="1"/>
  <c r="D141350" i="1"/>
  <c r="D141351" i="1"/>
  <c r="D141352" i="1"/>
  <c r="D141353" i="1"/>
  <c r="D141354" i="1"/>
  <c r="D141355" i="1"/>
  <c r="D141356" i="1"/>
  <c r="D141357" i="1"/>
  <c r="D141358" i="1"/>
  <c r="D141359" i="1"/>
  <c r="D141360" i="1"/>
  <c r="D141361" i="1"/>
  <c r="D141362" i="1"/>
  <c r="D141363" i="1"/>
  <c r="D141364" i="1"/>
  <c r="D141365" i="1"/>
  <c r="D141366" i="1"/>
  <c r="D141367" i="1"/>
  <c r="D141368" i="1"/>
  <c r="D141369" i="1"/>
  <c r="D141370" i="1"/>
  <c r="D141371" i="1"/>
  <c r="D141372" i="1"/>
  <c r="D141373" i="1"/>
  <c r="D141374" i="1"/>
  <c r="D141375" i="1"/>
  <c r="D141376" i="1"/>
  <c r="D141377" i="1"/>
  <c r="D141378" i="1"/>
  <c r="D141379" i="1"/>
  <c r="D141380" i="1"/>
  <c r="D141381" i="1"/>
  <c r="D141382" i="1"/>
  <c r="D141383" i="1"/>
  <c r="D141384" i="1"/>
  <c r="D141385" i="1"/>
  <c r="D141386" i="1"/>
  <c r="D141387" i="1"/>
  <c r="D141388" i="1"/>
  <c r="D141389" i="1"/>
  <c r="D141390" i="1"/>
  <c r="D141391" i="1"/>
  <c r="D141392" i="1"/>
  <c r="D141393" i="1"/>
  <c r="D141394" i="1"/>
  <c r="D141395" i="1"/>
  <c r="D141396" i="1"/>
  <c r="D141397" i="1"/>
  <c r="D141398" i="1"/>
  <c r="D141399" i="1"/>
  <c r="D141400" i="1"/>
  <c r="D141401" i="1"/>
  <c r="D141402" i="1"/>
  <c r="D141403" i="1"/>
  <c r="D141404" i="1"/>
  <c r="D141405" i="1"/>
  <c r="D141406" i="1"/>
  <c r="D141407" i="1"/>
  <c r="D141408" i="1"/>
  <c r="D141409" i="1"/>
  <c r="D141410" i="1"/>
  <c r="D141411" i="1"/>
  <c r="D141412" i="1"/>
  <c r="D141413" i="1"/>
  <c r="D141414" i="1"/>
  <c r="D141415" i="1"/>
  <c r="D141416" i="1"/>
  <c r="D141417" i="1"/>
  <c r="D141418" i="1"/>
  <c r="D141419" i="1"/>
  <c r="D141420" i="1"/>
  <c r="D141421" i="1"/>
  <c r="D141422" i="1"/>
  <c r="D141423" i="1"/>
  <c r="D141424" i="1"/>
  <c r="D141425" i="1"/>
  <c r="D141426" i="1"/>
  <c r="D141427" i="1"/>
  <c r="D141428" i="1"/>
  <c r="D141429" i="1"/>
  <c r="D141430" i="1"/>
  <c r="D141431" i="1"/>
  <c r="D141432" i="1"/>
  <c r="D141433" i="1"/>
  <c r="D141434" i="1"/>
  <c r="D141435" i="1"/>
  <c r="D141436" i="1"/>
  <c r="D141437" i="1"/>
  <c r="D141438" i="1"/>
  <c r="D141439" i="1"/>
  <c r="D141440" i="1"/>
  <c r="D141441" i="1"/>
  <c r="D141442" i="1"/>
  <c r="D141443" i="1"/>
  <c r="D141444" i="1"/>
  <c r="D141445" i="1"/>
  <c r="D141446" i="1"/>
  <c r="D141447" i="1"/>
  <c r="D141448" i="1"/>
  <c r="D141449" i="1"/>
  <c r="D141450" i="1"/>
  <c r="D141451" i="1"/>
  <c r="D141452" i="1"/>
  <c r="D141453" i="1"/>
  <c r="D141454" i="1"/>
  <c r="D141455" i="1"/>
  <c r="D141456" i="1"/>
  <c r="D141457" i="1"/>
  <c r="D141458" i="1"/>
  <c r="D141459" i="1"/>
  <c r="D141460" i="1"/>
  <c r="D141461" i="1"/>
  <c r="D141462" i="1"/>
  <c r="D141463" i="1"/>
  <c r="D141464" i="1"/>
  <c r="D141465" i="1"/>
  <c r="D141466" i="1"/>
  <c r="D141467" i="1"/>
  <c r="D141468" i="1"/>
  <c r="D141469" i="1"/>
  <c r="D141470" i="1"/>
  <c r="D141471" i="1"/>
  <c r="D141472" i="1"/>
  <c r="D141473" i="1"/>
  <c r="D141474" i="1"/>
  <c r="D141475" i="1"/>
  <c r="D141476" i="1"/>
  <c r="D141477" i="1"/>
  <c r="D141478" i="1"/>
  <c r="D141479" i="1"/>
  <c r="D141480" i="1"/>
  <c r="D141481" i="1"/>
  <c r="D141482" i="1"/>
  <c r="D141483" i="1"/>
  <c r="D141484" i="1"/>
  <c r="D141485" i="1"/>
  <c r="D141486" i="1"/>
  <c r="D141487" i="1"/>
  <c r="D141488" i="1"/>
  <c r="D141489" i="1"/>
  <c r="D141490" i="1"/>
  <c r="D141491" i="1"/>
  <c r="D141492" i="1"/>
  <c r="D141493" i="1"/>
  <c r="D141494" i="1"/>
  <c r="D141495" i="1"/>
  <c r="D141496" i="1"/>
  <c r="D141497" i="1"/>
  <c r="D141498" i="1"/>
  <c r="D141499" i="1"/>
  <c r="D141500" i="1"/>
  <c r="D141501" i="1"/>
  <c r="D141502" i="1"/>
  <c r="D141503" i="1"/>
  <c r="D141504" i="1"/>
  <c r="D141505" i="1"/>
  <c r="D141506" i="1"/>
  <c r="D141507" i="1"/>
  <c r="D141508" i="1"/>
  <c r="D141509" i="1"/>
  <c r="D141510" i="1"/>
  <c r="D141511" i="1"/>
  <c r="D141512" i="1"/>
  <c r="D141513" i="1"/>
  <c r="D141514" i="1"/>
  <c r="D141515" i="1"/>
  <c r="D141516" i="1"/>
  <c r="D141517" i="1"/>
  <c r="D141518" i="1"/>
  <c r="D141519" i="1"/>
  <c r="D141520" i="1"/>
  <c r="D141521" i="1"/>
  <c r="D141522" i="1"/>
  <c r="D141523" i="1"/>
  <c r="D141524" i="1"/>
  <c r="D141525" i="1"/>
  <c r="D141526" i="1"/>
  <c r="D141527" i="1"/>
  <c r="D141528" i="1"/>
  <c r="D141529" i="1"/>
  <c r="D141530" i="1"/>
  <c r="D141531" i="1"/>
  <c r="D141532" i="1"/>
  <c r="D141533" i="1"/>
  <c r="D141534" i="1"/>
  <c r="D141535" i="1"/>
  <c r="D141536" i="1"/>
  <c r="D141537" i="1"/>
  <c r="D141538" i="1"/>
  <c r="D141539" i="1"/>
  <c r="D141540" i="1"/>
  <c r="D141541" i="1"/>
  <c r="D141542" i="1"/>
  <c r="D141543" i="1"/>
  <c r="D141544" i="1"/>
  <c r="D141545" i="1"/>
  <c r="D141546" i="1"/>
  <c r="D141547" i="1"/>
  <c r="D141548" i="1"/>
  <c r="D141549" i="1"/>
  <c r="D141550" i="1"/>
  <c r="D141551" i="1"/>
  <c r="D141552" i="1"/>
  <c r="D141553" i="1"/>
  <c r="D141554" i="1"/>
  <c r="D141555" i="1"/>
  <c r="D141556" i="1"/>
  <c r="D141557" i="1"/>
  <c r="D141558" i="1"/>
  <c r="D141559" i="1"/>
  <c r="D141560" i="1"/>
  <c r="D141561" i="1"/>
  <c r="D141562" i="1"/>
  <c r="D141563" i="1"/>
  <c r="D141564" i="1"/>
  <c r="D141565" i="1"/>
  <c r="D141566" i="1"/>
  <c r="D141567" i="1"/>
  <c r="D141568" i="1"/>
  <c r="D141569" i="1"/>
  <c r="D141570" i="1"/>
  <c r="D141571" i="1"/>
  <c r="D141572" i="1"/>
  <c r="D141573" i="1"/>
  <c r="D141574" i="1"/>
  <c r="D141575" i="1"/>
  <c r="D141576" i="1"/>
  <c r="D141577" i="1"/>
  <c r="D141578" i="1"/>
  <c r="D141579" i="1"/>
  <c r="D141580" i="1"/>
  <c r="D141581" i="1"/>
  <c r="D141582" i="1"/>
  <c r="D141583" i="1"/>
  <c r="D141584" i="1"/>
  <c r="D141585" i="1"/>
  <c r="D141586" i="1"/>
  <c r="D141587" i="1"/>
  <c r="D141588" i="1"/>
  <c r="D141589" i="1"/>
  <c r="D141590" i="1"/>
  <c r="D141591" i="1"/>
  <c r="D141592" i="1"/>
  <c r="D141593" i="1"/>
  <c r="D141594" i="1"/>
  <c r="D141595" i="1"/>
  <c r="D141596" i="1"/>
  <c r="D141597" i="1"/>
  <c r="D141598" i="1"/>
  <c r="D141599" i="1"/>
  <c r="D141600" i="1"/>
  <c r="D141601" i="1"/>
  <c r="D141602" i="1"/>
  <c r="D141603" i="1"/>
  <c r="D141604" i="1"/>
  <c r="D141605" i="1"/>
  <c r="D141606" i="1"/>
  <c r="D141607" i="1"/>
  <c r="D141608" i="1"/>
  <c r="D141609" i="1"/>
  <c r="D141610" i="1"/>
  <c r="D141611" i="1"/>
  <c r="D141612" i="1"/>
  <c r="D141613" i="1"/>
  <c r="D141614" i="1"/>
  <c r="D141615" i="1"/>
  <c r="D141616" i="1"/>
  <c r="D141617" i="1"/>
  <c r="D141618" i="1"/>
  <c r="D141619" i="1"/>
  <c r="D141620" i="1"/>
  <c r="D141621" i="1"/>
  <c r="D141622" i="1"/>
  <c r="D141623" i="1"/>
  <c r="D141624" i="1"/>
  <c r="D141625" i="1"/>
  <c r="D141626" i="1"/>
  <c r="D141627" i="1"/>
  <c r="D141628" i="1"/>
  <c r="D141629" i="1"/>
  <c r="D141630" i="1"/>
  <c r="D141631" i="1"/>
  <c r="D141632" i="1"/>
  <c r="D141633" i="1"/>
  <c r="D141634" i="1"/>
  <c r="D141635" i="1"/>
  <c r="D141636" i="1"/>
  <c r="D141637" i="1"/>
  <c r="D141638" i="1"/>
  <c r="D141639" i="1"/>
  <c r="D141640" i="1"/>
  <c r="D141641" i="1"/>
  <c r="D141642" i="1"/>
  <c r="D141643" i="1"/>
  <c r="D141644" i="1"/>
  <c r="D141645" i="1"/>
  <c r="D141646" i="1"/>
  <c r="D141647" i="1"/>
  <c r="D141648" i="1"/>
  <c r="D141649" i="1"/>
  <c r="D141650" i="1"/>
  <c r="D141651" i="1"/>
  <c r="D141652" i="1"/>
  <c r="D141653" i="1"/>
  <c r="D141654" i="1"/>
  <c r="D141655" i="1"/>
  <c r="D141656" i="1"/>
  <c r="D141657" i="1"/>
  <c r="D141658" i="1"/>
  <c r="D141659" i="1"/>
  <c r="D141660" i="1"/>
  <c r="D141661" i="1"/>
  <c r="D141662" i="1"/>
  <c r="D141663" i="1"/>
  <c r="D141664" i="1"/>
  <c r="D141665" i="1"/>
  <c r="D141666" i="1"/>
  <c r="D141667" i="1"/>
  <c r="D141668" i="1"/>
  <c r="D141669" i="1"/>
  <c r="D141670" i="1"/>
  <c r="D141671" i="1"/>
  <c r="D141672" i="1"/>
  <c r="D141673" i="1"/>
  <c r="D141674" i="1"/>
  <c r="D141675" i="1"/>
  <c r="D141676" i="1"/>
  <c r="D141677" i="1"/>
  <c r="D141678" i="1"/>
  <c r="D141679" i="1"/>
  <c r="D141680" i="1"/>
  <c r="D141681" i="1"/>
  <c r="D141682" i="1"/>
  <c r="D141683" i="1"/>
  <c r="D141684" i="1"/>
  <c r="D141685" i="1"/>
  <c r="D141686" i="1"/>
  <c r="D141687" i="1"/>
  <c r="D141688" i="1"/>
  <c r="D141689" i="1"/>
  <c r="D141690" i="1"/>
  <c r="D141691" i="1"/>
  <c r="D141692" i="1"/>
  <c r="D141693" i="1"/>
  <c r="D141694" i="1"/>
  <c r="D141695" i="1"/>
  <c r="D141696" i="1"/>
  <c r="D141697" i="1"/>
  <c r="D141698" i="1"/>
  <c r="D141699" i="1"/>
  <c r="D141700" i="1"/>
  <c r="D141701" i="1"/>
  <c r="D141702" i="1"/>
  <c r="D141703" i="1"/>
  <c r="D141704" i="1"/>
  <c r="D141705" i="1"/>
  <c r="D141706" i="1"/>
  <c r="D141707" i="1"/>
  <c r="D141708" i="1"/>
  <c r="D141709" i="1"/>
  <c r="D141710" i="1"/>
  <c r="D141711" i="1"/>
  <c r="D141712" i="1"/>
  <c r="D141713" i="1"/>
  <c r="D141714" i="1"/>
  <c r="D141715" i="1"/>
  <c r="D141716" i="1"/>
  <c r="D141717" i="1"/>
  <c r="D141718" i="1"/>
  <c r="D141719" i="1"/>
  <c r="D141720" i="1"/>
  <c r="D141721" i="1"/>
  <c r="D141722" i="1"/>
  <c r="D141723" i="1"/>
  <c r="D141724" i="1"/>
  <c r="D141725" i="1"/>
  <c r="D141726" i="1"/>
  <c r="D141727" i="1"/>
  <c r="D141728" i="1"/>
  <c r="D141729" i="1"/>
  <c r="D141730" i="1"/>
  <c r="D141731" i="1"/>
  <c r="D141732" i="1"/>
  <c r="D141733" i="1"/>
  <c r="D141734" i="1"/>
  <c r="D141735" i="1"/>
  <c r="D141736" i="1"/>
  <c r="D141737" i="1"/>
  <c r="D141738" i="1"/>
  <c r="D141739" i="1"/>
  <c r="D141740" i="1"/>
  <c r="D141741" i="1"/>
  <c r="D141742" i="1"/>
  <c r="D141743" i="1"/>
  <c r="D141744" i="1"/>
  <c r="D141745" i="1"/>
  <c r="D141746" i="1"/>
  <c r="D141747" i="1"/>
  <c r="D141748" i="1"/>
  <c r="D141749" i="1"/>
  <c r="D141750" i="1"/>
  <c r="D141751" i="1"/>
  <c r="D141752" i="1"/>
  <c r="D141753" i="1"/>
  <c r="D141754" i="1"/>
  <c r="D141755" i="1"/>
  <c r="D141756" i="1"/>
  <c r="D141757" i="1"/>
  <c r="D141758" i="1"/>
  <c r="D141759" i="1"/>
  <c r="D141760" i="1"/>
  <c r="D141761" i="1"/>
  <c r="D141762" i="1"/>
  <c r="D141763" i="1"/>
  <c r="D141764" i="1"/>
  <c r="D141765" i="1"/>
  <c r="D141766" i="1"/>
  <c r="D141767" i="1"/>
  <c r="D141768" i="1"/>
  <c r="D141769" i="1"/>
  <c r="D141770" i="1"/>
  <c r="D141771" i="1"/>
  <c r="D141772" i="1"/>
  <c r="D141773" i="1"/>
  <c r="D141774" i="1"/>
  <c r="D141775" i="1"/>
  <c r="D141776" i="1"/>
  <c r="D141777" i="1"/>
  <c r="D141778" i="1"/>
  <c r="D141779" i="1"/>
  <c r="D141780" i="1"/>
  <c r="D141781" i="1"/>
  <c r="D141782" i="1"/>
  <c r="D141783" i="1"/>
  <c r="D141784" i="1"/>
  <c r="D141785" i="1"/>
  <c r="D141786" i="1"/>
  <c r="D141787" i="1"/>
  <c r="D141788" i="1"/>
  <c r="D141789" i="1"/>
  <c r="D141790" i="1"/>
  <c r="D141791" i="1"/>
  <c r="D141792" i="1"/>
  <c r="D141793" i="1"/>
  <c r="D141794" i="1"/>
  <c r="D141795" i="1"/>
  <c r="D141796" i="1"/>
  <c r="D141797" i="1"/>
  <c r="D141798" i="1"/>
  <c r="D141799" i="1"/>
  <c r="D141800" i="1"/>
  <c r="D141801" i="1"/>
  <c r="D141802" i="1"/>
  <c r="D141803" i="1"/>
  <c r="D141804" i="1"/>
  <c r="D141805" i="1"/>
  <c r="D141806" i="1"/>
  <c r="D141807" i="1"/>
  <c r="D141808" i="1"/>
  <c r="D141809" i="1"/>
  <c r="D141810" i="1"/>
  <c r="D141811" i="1"/>
  <c r="D141812" i="1"/>
  <c r="D141813" i="1"/>
  <c r="D141814" i="1"/>
  <c r="D141815" i="1"/>
  <c r="D141816" i="1"/>
  <c r="D141817" i="1"/>
  <c r="D141818" i="1"/>
  <c r="D141819" i="1"/>
  <c r="D141820" i="1"/>
  <c r="D141821" i="1"/>
  <c r="D141822" i="1"/>
  <c r="D141823" i="1"/>
  <c r="D141824" i="1"/>
  <c r="D141825" i="1"/>
  <c r="D141826" i="1"/>
  <c r="D141827" i="1"/>
  <c r="D141828" i="1"/>
  <c r="D141829" i="1"/>
  <c r="D141830" i="1"/>
  <c r="D141831" i="1"/>
  <c r="D141832" i="1"/>
  <c r="D141833" i="1"/>
  <c r="D141834" i="1"/>
  <c r="D141835" i="1"/>
  <c r="D141836" i="1"/>
  <c r="D141837" i="1"/>
  <c r="D141838" i="1"/>
  <c r="D141839" i="1"/>
  <c r="D141840" i="1"/>
  <c r="D141841" i="1"/>
  <c r="D141842" i="1"/>
  <c r="D141843" i="1"/>
  <c r="D141844" i="1"/>
  <c r="D141845" i="1"/>
  <c r="D141846" i="1"/>
  <c r="D141847" i="1"/>
  <c r="D141848" i="1"/>
  <c r="D141849" i="1"/>
  <c r="D141850" i="1"/>
  <c r="D141851" i="1"/>
  <c r="D141852" i="1"/>
  <c r="D141853" i="1"/>
  <c r="D141854" i="1"/>
  <c r="D141855" i="1"/>
  <c r="D141856" i="1"/>
  <c r="D141857" i="1"/>
  <c r="D141858" i="1"/>
  <c r="D141859" i="1"/>
  <c r="D141860" i="1"/>
  <c r="D141861" i="1"/>
  <c r="D141862" i="1"/>
  <c r="D141863" i="1"/>
  <c r="D141864" i="1"/>
  <c r="D141865" i="1"/>
  <c r="D141866" i="1"/>
  <c r="D141867" i="1"/>
  <c r="D141868" i="1"/>
  <c r="D141869" i="1"/>
  <c r="D141870" i="1"/>
  <c r="D141871" i="1"/>
  <c r="D141872" i="1"/>
  <c r="D141873" i="1"/>
  <c r="D141874" i="1"/>
  <c r="D141875" i="1"/>
  <c r="D141876" i="1"/>
  <c r="D141877" i="1"/>
  <c r="D141878" i="1"/>
  <c r="D141879" i="1"/>
  <c r="D141880" i="1"/>
  <c r="D141881" i="1"/>
  <c r="D141882" i="1"/>
  <c r="D141883" i="1"/>
  <c r="D141884" i="1"/>
  <c r="D141885" i="1"/>
  <c r="D141886" i="1"/>
  <c r="D141887" i="1"/>
  <c r="D141888" i="1"/>
  <c r="D141889" i="1"/>
  <c r="D141890" i="1"/>
  <c r="D141891" i="1"/>
  <c r="D141892" i="1"/>
  <c r="D141893" i="1"/>
  <c r="D141894" i="1"/>
  <c r="D141895" i="1"/>
  <c r="D141896" i="1"/>
  <c r="D141897" i="1"/>
  <c r="D141898" i="1"/>
  <c r="D141899" i="1"/>
  <c r="D141900" i="1"/>
  <c r="D141901" i="1"/>
  <c r="D141902" i="1"/>
  <c r="D141903" i="1"/>
  <c r="D141904" i="1"/>
  <c r="D141905" i="1"/>
  <c r="D141906" i="1"/>
  <c r="D141907" i="1"/>
  <c r="D141908" i="1"/>
  <c r="D141909" i="1"/>
  <c r="D141910" i="1"/>
  <c r="D141911" i="1"/>
  <c r="D141912" i="1"/>
  <c r="D141913" i="1"/>
  <c r="D141914" i="1"/>
  <c r="D141915" i="1"/>
  <c r="D141916" i="1"/>
  <c r="D141917" i="1"/>
  <c r="D141918" i="1"/>
  <c r="D141919" i="1"/>
  <c r="D141920" i="1"/>
  <c r="D141921" i="1"/>
  <c r="D141922" i="1"/>
  <c r="D141923" i="1"/>
  <c r="D141924" i="1"/>
  <c r="D141925" i="1"/>
  <c r="D141926" i="1"/>
  <c r="D141927" i="1"/>
  <c r="D141928" i="1"/>
  <c r="D141929" i="1"/>
  <c r="D141930" i="1"/>
  <c r="D141931" i="1"/>
  <c r="D141932" i="1"/>
  <c r="D141933" i="1"/>
  <c r="D141934" i="1"/>
  <c r="D141935" i="1"/>
  <c r="D141936" i="1"/>
  <c r="D141937" i="1"/>
  <c r="D141938" i="1"/>
  <c r="D141939" i="1"/>
  <c r="D141940" i="1"/>
  <c r="D141941" i="1"/>
  <c r="D141942" i="1"/>
  <c r="D141943" i="1"/>
  <c r="D141944" i="1"/>
  <c r="D141945" i="1"/>
  <c r="D141946" i="1"/>
  <c r="D141947" i="1"/>
  <c r="D141948" i="1"/>
  <c r="D141949" i="1"/>
  <c r="D141950" i="1"/>
  <c r="D141951" i="1"/>
  <c r="D141952" i="1"/>
  <c r="D141953" i="1"/>
  <c r="D141954" i="1"/>
  <c r="D141955" i="1"/>
  <c r="D141956" i="1"/>
  <c r="D141957" i="1"/>
  <c r="D141958" i="1"/>
  <c r="D141959" i="1"/>
  <c r="D141960" i="1"/>
  <c r="D141961" i="1"/>
  <c r="D141962" i="1"/>
  <c r="D141963" i="1"/>
  <c r="D141964" i="1"/>
  <c r="D141965" i="1"/>
  <c r="D141966" i="1"/>
  <c r="D141967" i="1"/>
  <c r="D141968" i="1"/>
  <c r="D141969" i="1"/>
  <c r="D141970" i="1"/>
  <c r="D141971" i="1"/>
  <c r="D141972" i="1"/>
  <c r="D141973" i="1"/>
  <c r="D141974" i="1"/>
  <c r="D141975" i="1"/>
  <c r="D141976" i="1"/>
  <c r="D141977" i="1"/>
  <c r="D141978" i="1"/>
  <c r="D141979" i="1"/>
  <c r="D141980" i="1"/>
  <c r="D141981" i="1"/>
  <c r="D141982" i="1"/>
  <c r="D141983" i="1"/>
  <c r="D141984" i="1"/>
  <c r="D141985" i="1"/>
  <c r="D141986" i="1"/>
  <c r="D141987" i="1"/>
  <c r="D141988" i="1"/>
  <c r="D141989" i="1"/>
  <c r="D141990" i="1"/>
  <c r="D141991" i="1"/>
  <c r="D141992" i="1"/>
  <c r="D141993" i="1"/>
  <c r="D141994" i="1"/>
  <c r="D141995" i="1"/>
  <c r="D141996" i="1"/>
  <c r="D141997" i="1"/>
  <c r="D141998" i="1"/>
  <c r="D141999" i="1"/>
  <c r="D142000" i="1"/>
  <c r="D142001" i="1"/>
  <c r="D142002" i="1"/>
  <c r="D142003" i="1"/>
  <c r="D142004" i="1"/>
  <c r="D142005" i="1"/>
  <c r="D142006" i="1"/>
  <c r="D142007" i="1"/>
  <c r="D142008" i="1"/>
  <c r="D142009" i="1"/>
  <c r="D142010" i="1"/>
  <c r="D142011" i="1"/>
  <c r="D142012" i="1"/>
  <c r="D142013" i="1"/>
  <c r="D142014" i="1"/>
  <c r="D142015" i="1"/>
  <c r="D142016" i="1"/>
  <c r="D142017" i="1"/>
  <c r="D142018" i="1"/>
  <c r="D142019" i="1"/>
  <c r="D142020" i="1"/>
  <c r="D142021" i="1"/>
  <c r="D142022" i="1"/>
  <c r="D142023" i="1"/>
  <c r="D142024" i="1"/>
  <c r="D142025" i="1"/>
  <c r="D142026" i="1"/>
  <c r="D142027" i="1"/>
  <c r="D142028" i="1"/>
  <c r="D142029" i="1"/>
  <c r="D142030" i="1"/>
  <c r="D142031" i="1"/>
  <c r="D142032" i="1"/>
  <c r="D142033" i="1"/>
  <c r="D142034" i="1"/>
  <c r="D142035" i="1"/>
  <c r="D142036" i="1"/>
  <c r="D142037" i="1"/>
  <c r="D142038" i="1"/>
  <c r="D142039" i="1"/>
  <c r="D142040" i="1"/>
  <c r="D142041" i="1"/>
  <c r="D142042" i="1"/>
  <c r="D142043" i="1"/>
  <c r="D142044" i="1"/>
  <c r="D142045" i="1"/>
  <c r="D142046" i="1"/>
  <c r="D142047" i="1"/>
  <c r="D142048" i="1"/>
  <c r="D142049" i="1"/>
  <c r="D142050" i="1"/>
  <c r="D142051" i="1"/>
  <c r="D142052" i="1"/>
  <c r="D142053" i="1"/>
  <c r="D142054" i="1"/>
  <c r="D142055" i="1"/>
  <c r="D142056" i="1"/>
  <c r="D142057" i="1"/>
  <c r="D142058" i="1"/>
  <c r="D142059" i="1"/>
  <c r="D142060" i="1"/>
  <c r="D142061" i="1"/>
  <c r="D142062" i="1"/>
  <c r="D142063" i="1"/>
  <c r="D142064" i="1"/>
  <c r="D142065" i="1"/>
  <c r="D142066" i="1"/>
  <c r="D142067" i="1"/>
  <c r="D142068" i="1"/>
  <c r="D142069" i="1"/>
  <c r="D142070" i="1"/>
  <c r="D142071" i="1"/>
  <c r="D142072" i="1"/>
  <c r="D142073" i="1"/>
  <c r="D142074" i="1"/>
  <c r="D142075" i="1"/>
  <c r="D142076" i="1"/>
  <c r="D142077" i="1"/>
  <c r="D142078" i="1"/>
  <c r="D142079" i="1"/>
  <c r="D142080" i="1"/>
  <c r="D142081" i="1"/>
  <c r="D142082" i="1"/>
  <c r="D142083" i="1"/>
  <c r="D142084" i="1"/>
  <c r="D142085" i="1"/>
  <c r="D142086" i="1"/>
  <c r="D142087" i="1"/>
  <c r="D142088" i="1"/>
  <c r="D142089" i="1"/>
  <c r="D142090" i="1"/>
  <c r="D142091" i="1"/>
  <c r="D142092" i="1"/>
  <c r="D142093" i="1"/>
  <c r="D142094" i="1"/>
  <c r="D142095" i="1"/>
  <c r="D142096" i="1"/>
  <c r="D142097" i="1"/>
  <c r="D142098" i="1"/>
  <c r="D142099" i="1"/>
  <c r="D142100" i="1"/>
  <c r="D142101" i="1"/>
  <c r="D142102" i="1"/>
  <c r="D142103" i="1"/>
  <c r="D142104" i="1"/>
  <c r="D142105" i="1"/>
  <c r="D142106" i="1"/>
  <c r="D142107" i="1"/>
  <c r="D142108" i="1"/>
  <c r="D142109" i="1"/>
  <c r="D142110" i="1"/>
  <c r="D142111" i="1"/>
  <c r="D142112" i="1"/>
  <c r="D142113" i="1"/>
  <c r="D142114" i="1"/>
  <c r="D142115" i="1"/>
  <c r="D142116" i="1"/>
  <c r="D142117" i="1"/>
  <c r="D142118" i="1"/>
  <c r="D142119" i="1"/>
  <c r="D142120" i="1"/>
  <c r="D142121" i="1"/>
  <c r="D142122" i="1"/>
  <c r="D142123" i="1"/>
  <c r="D142124" i="1"/>
  <c r="D142125" i="1"/>
  <c r="D142126" i="1"/>
  <c r="D142127" i="1"/>
  <c r="D142128" i="1"/>
  <c r="D142129" i="1"/>
  <c r="D142130" i="1"/>
  <c r="D142131" i="1"/>
  <c r="D142132" i="1"/>
  <c r="D142133" i="1"/>
  <c r="D142134" i="1"/>
  <c r="D142135" i="1"/>
  <c r="D142136" i="1"/>
  <c r="D142137" i="1"/>
  <c r="D142138" i="1"/>
  <c r="D142139" i="1"/>
  <c r="D142140" i="1"/>
  <c r="D142141" i="1"/>
  <c r="D142142" i="1"/>
  <c r="D142143" i="1"/>
  <c r="D142144" i="1"/>
  <c r="D142145" i="1"/>
  <c r="D142146" i="1"/>
  <c r="D142147" i="1"/>
  <c r="D142148" i="1"/>
  <c r="D142149" i="1"/>
  <c r="D142150" i="1"/>
  <c r="D142151" i="1"/>
  <c r="D142152" i="1"/>
  <c r="D142153" i="1"/>
  <c r="D142154" i="1"/>
  <c r="D142155" i="1"/>
  <c r="D142156" i="1"/>
  <c r="D142157" i="1"/>
  <c r="D142158" i="1"/>
  <c r="D142159" i="1"/>
  <c r="D142160" i="1"/>
  <c r="D142161" i="1"/>
  <c r="D142162" i="1"/>
  <c r="D142163" i="1"/>
  <c r="D142164" i="1"/>
  <c r="D142165" i="1"/>
  <c r="D142166" i="1"/>
  <c r="D142167" i="1"/>
  <c r="D142168" i="1"/>
  <c r="D142169" i="1"/>
  <c r="D142170" i="1"/>
  <c r="D142171" i="1"/>
  <c r="D142172" i="1"/>
  <c r="D142173" i="1"/>
  <c r="D142174" i="1"/>
  <c r="D142175" i="1"/>
  <c r="D142176" i="1"/>
  <c r="D142177" i="1"/>
  <c r="D142178" i="1"/>
  <c r="D142179" i="1"/>
  <c r="D142180" i="1"/>
  <c r="D142181" i="1"/>
  <c r="D142182" i="1"/>
  <c r="D142183" i="1"/>
  <c r="D142184" i="1"/>
  <c r="D142185" i="1"/>
  <c r="D142186" i="1"/>
  <c r="D142187" i="1"/>
  <c r="D142188" i="1"/>
  <c r="D142189" i="1"/>
  <c r="D142190" i="1"/>
  <c r="D142191" i="1"/>
  <c r="D142192" i="1"/>
  <c r="D142193" i="1"/>
  <c r="D142194" i="1"/>
  <c r="D142195" i="1"/>
  <c r="D142196" i="1"/>
  <c r="D142197" i="1"/>
  <c r="D142198" i="1"/>
  <c r="D142199" i="1"/>
  <c r="D142200" i="1"/>
  <c r="D142201" i="1"/>
  <c r="D142202" i="1"/>
  <c r="D142203" i="1"/>
  <c r="D142204" i="1"/>
  <c r="D142205" i="1"/>
  <c r="D142206" i="1"/>
  <c r="D142207" i="1"/>
  <c r="D142208" i="1"/>
  <c r="D142209" i="1"/>
  <c r="D142210" i="1"/>
  <c r="D142211" i="1"/>
  <c r="D142212" i="1"/>
  <c r="D142213" i="1"/>
  <c r="D142214" i="1"/>
  <c r="D142215" i="1"/>
  <c r="D142216" i="1"/>
  <c r="D142217" i="1"/>
  <c r="D142218" i="1"/>
  <c r="D142219" i="1"/>
  <c r="D142220" i="1"/>
  <c r="D142221" i="1"/>
  <c r="D142222" i="1"/>
  <c r="D142223" i="1"/>
  <c r="D142224" i="1"/>
  <c r="D142225" i="1"/>
  <c r="D142226" i="1"/>
  <c r="D142227" i="1"/>
  <c r="D142228" i="1"/>
  <c r="D142229" i="1"/>
  <c r="D142230" i="1"/>
  <c r="D142231" i="1"/>
  <c r="D142232" i="1"/>
  <c r="D142233" i="1"/>
  <c r="D142234" i="1"/>
  <c r="D142235" i="1"/>
  <c r="D142236" i="1"/>
  <c r="D142237" i="1"/>
  <c r="D142238" i="1"/>
  <c r="D142239" i="1"/>
  <c r="D142240" i="1"/>
  <c r="D142241" i="1"/>
  <c r="D142242" i="1"/>
  <c r="D142243" i="1"/>
  <c r="D142244" i="1"/>
  <c r="D142245" i="1"/>
  <c r="D142246" i="1"/>
  <c r="D142247" i="1"/>
  <c r="D142248" i="1"/>
  <c r="D142249" i="1"/>
  <c r="D142250" i="1"/>
  <c r="D142251" i="1"/>
  <c r="D142252" i="1"/>
  <c r="D142253" i="1"/>
  <c r="D142254" i="1"/>
  <c r="D142255" i="1"/>
  <c r="D142256" i="1"/>
  <c r="D142257" i="1"/>
  <c r="D142258" i="1"/>
  <c r="D142259" i="1"/>
  <c r="D142260" i="1"/>
  <c r="D142261" i="1"/>
  <c r="D142262" i="1"/>
  <c r="D142263" i="1"/>
  <c r="D142264" i="1"/>
  <c r="D142265" i="1"/>
  <c r="D142266" i="1"/>
  <c r="D142267" i="1"/>
  <c r="D142268" i="1"/>
  <c r="D142269" i="1"/>
  <c r="D142270" i="1"/>
  <c r="D142271" i="1"/>
  <c r="D142272" i="1"/>
  <c r="D142273" i="1"/>
  <c r="D142274" i="1"/>
  <c r="D142275" i="1"/>
  <c r="D142276" i="1"/>
  <c r="D142277" i="1"/>
  <c r="D142278" i="1"/>
  <c r="D142279" i="1"/>
  <c r="D142280" i="1"/>
  <c r="D142281" i="1"/>
  <c r="D142282" i="1"/>
  <c r="D142283" i="1"/>
  <c r="D142284" i="1"/>
  <c r="D142285" i="1"/>
  <c r="D142286" i="1"/>
  <c r="D142287" i="1"/>
  <c r="D142288" i="1"/>
  <c r="D142289" i="1"/>
  <c r="D142290" i="1"/>
  <c r="D142291" i="1"/>
  <c r="D142292" i="1"/>
  <c r="D142293" i="1"/>
  <c r="D142294" i="1"/>
  <c r="D142295" i="1"/>
  <c r="D142296" i="1"/>
  <c r="D142297" i="1"/>
  <c r="D142298" i="1"/>
  <c r="D142299" i="1"/>
  <c r="D142300" i="1"/>
  <c r="D142301" i="1"/>
  <c r="D142302" i="1"/>
  <c r="D142303" i="1"/>
  <c r="D142304" i="1"/>
  <c r="D142305" i="1"/>
  <c r="D142306" i="1"/>
  <c r="D142307" i="1"/>
  <c r="D142308" i="1"/>
  <c r="D142309" i="1"/>
  <c r="D142310" i="1"/>
  <c r="D142311" i="1"/>
  <c r="D142312" i="1"/>
  <c r="D142313" i="1"/>
  <c r="D142314" i="1"/>
  <c r="D142315" i="1"/>
  <c r="D142316" i="1"/>
  <c r="D142317" i="1"/>
  <c r="D142318" i="1"/>
  <c r="D142319" i="1"/>
  <c r="D142320" i="1"/>
  <c r="D142321" i="1"/>
  <c r="D142322" i="1"/>
  <c r="D142323" i="1"/>
  <c r="D142324" i="1"/>
  <c r="D142325" i="1"/>
  <c r="D142326" i="1"/>
  <c r="D142327" i="1"/>
  <c r="D142328" i="1"/>
  <c r="D142329" i="1"/>
  <c r="D142330" i="1"/>
  <c r="D142331" i="1"/>
  <c r="D142332" i="1"/>
  <c r="D142333" i="1"/>
  <c r="D142334" i="1"/>
  <c r="D142335" i="1"/>
  <c r="D142336" i="1"/>
  <c r="D142337" i="1"/>
  <c r="D142338" i="1"/>
  <c r="D142339" i="1"/>
  <c r="D142340" i="1"/>
  <c r="D142341" i="1"/>
  <c r="D142342" i="1"/>
  <c r="D142343" i="1"/>
  <c r="D142344" i="1"/>
  <c r="D142345" i="1"/>
  <c r="D142346" i="1"/>
  <c r="D142347" i="1"/>
  <c r="D142348" i="1"/>
  <c r="D142349" i="1"/>
  <c r="D142350" i="1"/>
  <c r="D142351" i="1"/>
  <c r="D142352" i="1"/>
  <c r="D142353" i="1"/>
  <c r="D142354" i="1"/>
  <c r="D142355" i="1"/>
  <c r="D142356" i="1"/>
  <c r="D142357" i="1"/>
  <c r="D142358" i="1"/>
  <c r="D142359" i="1"/>
  <c r="D142360" i="1"/>
  <c r="D142361" i="1"/>
  <c r="D142362" i="1"/>
  <c r="D142363" i="1"/>
  <c r="D142364" i="1"/>
  <c r="D142365" i="1"/>
  <c r="D142366" i="1"/>
  <c r="D142367" i="1"/>
  <c r="D142368" i="1"/>
  <c r="D142369" i="1"/>
  <c r="D142370" i="1"/>
  <c r="D142371" i="1"/>
  <c r="D142372" i="1"/>
  <c r="D142373" i="1"/>
  <c r="D142374" i="1"/>
  <c r="D142375" i="1"/>
  <c r="D142376" i="1"/>
  <c r="D142377" i="1"/>
  <c r="D142378" i="1"/>
  <c r="D142379" i="1"/>
  <c r="D142380" i="1"/>
  <c r="D142381" i="1"/>
  <c r="D142382" i="1"/>
  <c r="D142383" i="1"/>
  <c r="D142384" i="1"/>
  <c r="D142385" i="1"/>
  <c r="D142386" i="1"/>
  <c r="D142387" i="1"/>
  <c r="D142388" i="1"/>
  <c r="D142389" i="1"/>
  <c r="D142390" i="1"/>
  <c r="D142391" i="1"/>
  <c r="D142392" i="1"/>
  <c r="D142393" i="1"/>
  <c r="D142394" i="1"/>
  <c r="D142395" i="1"/>
  <c r="D142396" i="1"/>
  <c r="D142397" i="1"/>
  <c r="D142398" i="1"/>
  <c r="D142399" i="1"/>
  <c r="D142400" i="1"/>
  <c r="D142401" i="1"/>
  <c r="D142402" i="1"/>
  <c r="D142403" i="1"/>
  <c r="D142404" i="1"/>
  <c r="D142405" i="1"/>
  <c r="D142406" i="1"/>
  <c r="D142407" i="1"/>
  <c r="D142408" i="1"/>
  <c r="D142409" i="1"/>
  <c r="D142410" i="1"/>
  <c r="D142411" i="1"/>
  <c r="D142412" i="1"/>
  <c r="D142413" i="1"/>
  <c r="D142414" i="1"/>
  <c r="D142415" i="1"/>
  <c r="D142416" i="1"/>
  <c r="D142417" i="1"/>
  <c r="D142418" i="1"/>
  <c r="D142419" i="1"/>
  <c r="D142420" i="1"/>
  <c r="D142421" i="1"/>
  <c r="D142422" i="1"/>
  <c r="D142423" i="1"/>
  <c r="D142424" i="1"/>
  <c r="D142425" i="1"/>
  <c r="D142426" i="1"/>
  <c r="D142427" i="1"/>
  <c r="D142428" i="1"/>
  <c r="D142429" i="1"/>
  <c r="D142430" i="1"/>
  <c r="D142431" i="1"/>
  <c r="D142432" i="1"/>
  <c r="D142433" i="1"/>
  <c r="D142434" i="1"/>
  <c r="D142435" i="1"/>
  <c r="D142436" i="1"/>
  <c r="D142437" i="1"/>
  <c r="D142438" i="1"/>
  <c r="D142439" i="1"/>
  <c r="D142440" i="1"/>
  <c r="D142441" i="1"/>
  <c r="D142442" i="1"/>
  <c r="D142443" i="1"/>
  <c r="D142444" i="1"/>
  <c r="D142445" i="1"/>
  <c r="D142446" i="1"/>
  <c r="D142447" i="1"/>
  <c r="D142448" i="1"/>
  <c r="D142449" i="1"/>
  <c r="D142450" i="1"/>
  <c r="D142451" i="1"/>
  <c r="D142452" i="1"/>
  <c r="D142453" i="1"/>
  <c r="D142454" i="1"/>
  <c r="D142455" i="1"/>
  <c r="D142456" i="1"/>
  <c r="D142457" i="1"/>
  <c r="D142458" i="1"/>
  <c r="D142459" i="1"/>
  <c r="D142460" i="1"/>
  <c r="D142461" i="1"/>
  <c r="D142462" i="1"/>
  <c r="D142463" i="1"/>
  <c r="D142464" i="1"/>
  <c r="D142465" i="1"/>
  <c r="D142466" i="1"/>
  <c r="D142467" i="1"/>
  <c r="D142468" i="1"/>
  <c r="D142469" i="1"/>
  <c r="D142470" i="1"/>
  <c r="D142471" i="1"/>
  <c r="D142472" i="1"/>
  <c r="D142473" i="1"/>
  <c r="D142474" i="1"/>
  <c r="D142475" i="1"/>
  <c r="D142476" i="1"/>
  <c r="D142477" i="1"/>
  <c r="D142478" i="1"/>
  <c r="D142479" i="1"/>
  <c r="D142480" i="1"/>
  <c r="D142481" i="1"/>
  <c r="D142482" i="1"/>
  <c r="D142483" i="1"/>
  <c r="D142484" i="1"/>
  <c r="D142485" i="1"/>
  <c r="D142486" i="1"/>
  <c r="D142487" i="1"/>
  <c r="D142488" i="1"/>
  <c r="D142489" i="1"/>
  <c r="D142490" i="1"/>
  <c r="D142491" i="1"/>
  <c r="D142492" i="1"/>
  <c r="D142493" i="1"/>
  <c r="D142494" i="1"/>
  <c r="D142495" i="1"/>
  <c r="D142496" i="1"/>
  <c r="D142497" i="1"/>
  <c r="D142498" i="1"/>
  <c r="D142499" i="1"/>
  <c r="D142500" i="1"/>
  <c r="D142501" i="1"/>
  <c r="D142502" i="1"/>
  <c r="D142503" i="1"/>
  <c r="D142504" i="1"/>
  <c r="D142505" i="1"/>
  <c r="D142506" i="1"/>
  <c r="D142507" i="1"/>
  <c r="D142508" i="1"/>
  <c r="D142509" i="1"/>
  <c r="D142510" i="1"/>
  <c r="D142511" i="1"/>
  <c r="D142512" i="1"/>
  <c r="D142513" i="1"/>
  <c r="D142514" i="1"/>
  <c r="D142515" i="1"/>
  <c r="D142516" i="1"/>
  <c r="D142517" i="1"/>
  <c r="D142518" i="1"/>
  <c r="D142519" i="1"/>
  <c r="D142520" i="1"/>
  <c r="D142521" i="1"/>
  <c r="D142522" i="1"/>
  <c r="D142523" i="1"/>
  <c r="D142524" i="1"/>
  <c r="D142525" i="1"/>
  <c r="D142526" i="1"/>
  <c r="D142527" i="1"/>
  <c r="D142528" i="1"/>
  <c r="D142529" i="1"/>
  <c r="D142530" i="1"/>
  <c r="D142531" i="1"/>
  <c r="D142532" i="1"/>
  <c r="D142533" i="1"/>
  <c r="D142534" i="1"/>
  <c r="D142535" i="1"/>
  <c r="D142536" i="1"/>
  <c r="D142537" i="1"/>
  <c r="D142538" i="1"/>
  <c r="D142539" i="1"/>
  <c r="D142540" i="1"/>
  <c r="D142541" i="1"/>
  <c r="D142542" i="1"/>
  <c r="D142543" i="1"/>
  <c r="D142544" i="1"/>
  <c r="D142545" i="1"/>
  <c r="D142546" i="1"/>
  <c r="D142547" i="1"/>
  <c r="D142548" i="1"/>
  <c r="D142549" i="1"/>
  <c r="D142550" i="1"/>
  <c r="D142551" i="1"/>
  <c r="D142552" i="1"/>
  <c r="D142553" i="1"/>
  <c r="D142554" i="1"/>
  <c r="D142555" i="1"/>
  <c r="D142556" i="1"/>
  <c r="D142557" i="1"/>
  <c r="D142558" i="1"/>
  <c r="D142559" i="1"/>
  <c r="D142560" i="1"/>
  <c r="D142561" i="1"/>
  <c r="D142562" i="1"/>
  <c r="D142563" i="1"/>
  <c r="D142564" i="1"/>
  <c r="D142565" i="1"/>
  <c r="D142566" i="1"/>
  <c r="D142567" i="1"/>
  <c r="D142568" i="1"/>
  <c r="D142569" i="1"/>
  <c r="D142570" i="1"/>
  <c r="D142571" i="1"/>
  <c r="D142572" i="1"/>
  <c r="D142573" i="1"/>
  <c r="D142574" i="1"/>
  <c r="D142575" i="1"/>
  <c r="D142576" i="1"/>
  <c r="D142577" i="1"/>
  <c r="D142578" i="1"/>
  <c r="D142579" i="1"/>
  <c r="D142580" i="1"/>
  <c r="D142581" i="1"/>
  <c r="D142582" i="1"/>
  <c r="D142583" i="1"/>
  <c r="D142584" i="1"/>
  <c r="D142585" i="1"/>
  <c r="D142586" i="1"/>
  <c r="D142587" i="1"/>
  <c r="D142588" i="1"/>
  <c r="D142589" i="1"/>
  <c r="D142590" i="1"/>
  <c r="D142591" i="1"/>
  <c r="D142592" i="1"/>
  <c r="D142593" i="1"/>
  <c r="D142594" i="1"/>
  <c r="D142595" i="1"/>
  <c r="D142596" i="1"/>
  <c r="D142597" i="1"/>
  <c r="D142598" i="1"/>
  <c r="D142599" i="1"/>
  <c r="D142600" i="1"/>
  <c r="D142601" i="1"/>
  <c r="D142602" i="1"/>
  <c r="D142603" i="1"/>
  <c r="D142604" i="1"/>
  <c r="D142605" i="1"/>
  <c r="D142606" i="1"/>
  <c r="D142607" i="1"/>
  <c r="D142608" i="1"/>
  <c r="D142609" i="1"/>
  <c r="D142610" i="1"/>
  <c r="D142611" i="1"/>
  <c r="D142612" i="1"/>
  <c r="D142613" i="1"/>
  <c r="D142614" i="1"/>
  <c r="D142615" i="1"/>
  <c r="D142616" i="1"/>
  <c r="D142617" i="1"/>
  <c r="D142618" i="1"/>
  <c r="D142619" i="1"/>
  <c r="D142620" i="1"/>
  <c r="D142621" i="1"/>
  <c r="D142622" i="1"/>
  <c r="D142623" i="1"/>
  <c r="D142624" i="1"/>
  <c r="D142625" i="1"/>
  <c r="D142626" i="1"/>
  <c r="D142627" i="1"/>
  <c r="D142628" i="1"/>
  <c r="D142629" i="1"/>
  <c r="D142630" i="1"/>
  <c r="D142631" i="1"/>
  <c r="D142632" i="1"/>
  <c r="D142633" i="1"/>
  <c r="D142634" i="1"/>
  <c r="D142635" i="1"/>
  <c r="D142636" i="1"/>
  <c r="D142637" i="1"/>
  <c r="D142638" i="1"/>
  <c r="D142639" i="1"/>
  <c r="D142640" i="1"/>
  <c r="D142641" i="1"/>
  <c r="D142642" i="1"/>
  <c r="D142643" i="1"/>
  <c r="D142644" i="1"/>
  <c r="D142645" i="1"/>
  <c r="D142646" i="1"/>
  <c r="D142647" i="1"/>
  <c r="D142648" i="1"/>
  <c r="D142649" i="1"/>
  <c r="D142650" i="1"/>
  <c r="D142651" i="1"/>
  <c r="D142652" i="1"/>
  <c r="D142653" i="1"/>
  <c r="D142654" i="1"/>
  <c r="D142655" i="1"/>
  <c r="D142656" i="1"/>
  <c r="D142657" i="1"/>
  <c r="D142658" i="1"/>
  <c r="D142659" i="1"/>
  <c r="D142660" i="1"/>
  <c r="D142661" i="1"/>
  <c r="D142662" i="1"/>
  <c r="D142663" i="1"/>
  <c r="D142664" i="1"/>
  <c r="D142665" i="1"/>
  <c r="D142666" i="1"/>
  <c r="D142667" i="1"/>
  <c r="D142668" i="1"/>
  <c r="D142669" i="1"/>
  <c r="D142670" i="1"/>
  <c r="D142671" i="1"/>
  <c r="D142672" i="1"/>
  <c r="D142673" i="1"/>
  <c r="D142674" i="1"/>
  <c r="D142675" i="1"/>
  <c r="D142676" i="1"/>
  <c r="D142677" i="1"/>
  <c r="D142678" i="1"/>
  <c r="D142679" i="1"/>
  <c r="D142680" i="1"/>
  <c r="D142681" i="1"/>
  <c r="D142682" i="1"/>
  <c r="D142683" i="1"/>
  <c r="D142684" i="1"/>
  <c r="D142685" i="1"/>
  <c r="D142686" i="1"/>
  <c r="D142687" i="1"/>
  <c r="D142688" i="1"/>
  <c r="D142689" i="1"/>
  <c r="D142690" i="1"/>
  <c r="D142691" i="1"/>
  <c r="D142692" i="1"/>
  <c r="D142693" i="1"/>
  <c r="D142694" i="1"/>
  <c r="D142695" i="1"/>
  <c r="D142696" i="1"/>
  <c r="D142697" i="1"/>
  <c r="D142698" i="1"/>
  <c r="D142699" i="1"/>
  <c r="D142700" i="1"/>
  <c r="D142701" i="1"/>
  <c r="D142702" i="1"/>
  <c r="D142703" i="1"/>
  <c r="D142704" i="1"/>
  <c r="D142705" i="1"/>
  <c r="D142706" i="1"/>
  <c r="D142707" i="1"/>
  <c r="D142708" i="1"/>
  <c r="D142709" i="1"/>
  <c r="D142710" i="1"/>
  <c r="D142711" i="1"/>
  <c r="D142712" i="1"/>
  <c r="D142713" i="1"/>
  <c r="D142714" i="1"/>
  <c r="D142715" i="1"/>
  <c r="D142716" i="1"/>
  <c r="D142717" i="1"/>
  <c r="D142718" i="1"/>
  <c r="D142719" i="1"/>
  <c r="D142720" i="1"/>
  <c r="D142721" i="1"/>
  <c r="D142722" i="1"/>
  <c r="D142723" i="1"/>
  <c r="D142724" i="1"/>
  <c r="D142725" i="1"/>
  <c r="D142726" i="1"/>
  <c r="D142727" i="1"/>
  <c r="D142728" i="1"/>
  <c r="D142729" i="1"/>
  <c r="D142730" i="1"/>
  <c r="D142731" i="1"/>
  <c r="D142732" i="1"/>
  <c r="D142733" i="1"/>
  <c r="D142734" i="1"/>
  <c r="D142735" i="1"/>
  <c r="D142736" i="1"/>
  <c r="D142737" i="1"/>
  <c r="D142738" i="1"/>
  <c r="D142739" i="1"/>
  <c r="D142740" i="1"/>
  <c r="D142741" i="1"/>
  <c r="D142742" i="1"/>
  <c r="D142743" i="1"/>
  <c r="D142744" i="1"/>
  <c r="D142745" i="1"/>
  <c r="D142746" i="1"/>
  <c r="D142747" i="1"/>
  <c r="D142748" i="1"/>
  <c r="D142749" i="1"/>
  <c r="D142750" i="1"/>
  <c r="D142751" i="1"/>
  <c r="D142752" i="1"/>
  <c r="D142753" i="1"/>
  <c r="D142754" i="1"/>
  <c r="D142755" i="1"/>
  <c r="D142756" i="1"/>
  <c r="D142757" i="1"/>
  <c r="D142758" i="1"/>
  <c r="D142759" i="1"/>
  <c r="D142760" i="1"/>
  <c r="D142761" i="1"/>
  <c r="D142762" i="1"/>
  <c r="D142763" i="1"/>
  <c r="D142764" i="1"/>
  <c r="D142765" i="1"/>
  <c r="D142766" i="1"/>
  <c r="D142767" i="1"/>
  <c r="D142768" i="1"/>
  <c r="D142769" i="1"/>
  <c r="D142770" i="1"/>
  <c r="D142771" i="1"/>
  <c r="D142772" i="1"/>
  <c r="D142773" i="1"/>
  <c r="D142774" i="1"/>
  <c r="D142775" i="1"/>
  <c r="D142776" i="1"/>
  <c r="D142777" i="1"/>
  <c r="D142778" i="1"/>
  <c r="D142779" i="1"/>
  <c r="D142780" i="1"/>
  <c r="D142781" i="1"/>
  <c r="D142782" i="1"/>
  <c r="D142783" i="1"/>
  <c r="D142784" i="1"/>
  <c r="D142785" i="1"/>
  <c r="D142786" i="1"/>
  <c r="D142787" i="1"/>
  <c r="D142788" i="1"/>
  <c r="D142789" i="1"/>
  <c r="D142790" i="1"/>
  <c r="D142791" i="1"/>
  <c r="D142792" i="1"/>
  <c r="D142793" i="1"/>
  <c r="D142794" i="1"/>
  <c r="D142795" i="1"/>
  <c r="D142796" i="1"/>
  <c r="D142797" i="1"/>
  <c r="D142798" i="1"/>
  <c r="D142799" i="1"/>
  <c r="D142800" i="1"/>
  <c r="D142801" i="1"/>
  <c r="D142802" i="1"/>
  <c r="D142803" i="1"/>
  <c r="D142804" i="1"/>
  <c r="D142805" i="1"/>
  <c r="D142806" i="1"/>
  <c r="D142807" i="1"/>
  <c r="D142808" i="1"/>
  <c r="D142809" i="1"/>
  <c r="D142810" i="1"/>
  <c r="D142811" i="1"/>
  <c r="D142812" i="1"/>
  <c r="D142813" i="1"/>
  <c r="D142814" i="1"/>
  <c r="D142815" i="1"/>
  <c r="D142816" i="1"/>
  <c r="D142817" i="1"/>
  <c r="D142818" i="1"/>
  <c r="D142819" i="1"/>
  <c r="D142820" i="1"/>
  <c r="D142821" i="1"/>
  <c r="D142822" i="1"/>
  <c r="D142823" i="1"/>
  <c r="D142824" i="1"/>
  <c r="D142825" i="1"/>
  <c r="D142826" i="1"/>
  <c r="D142827" i="1"/>
  <c r="D142828" i="1"/>
  <c r="D142829" i="1"/>
  <c r="D142830" i="1"/>
  <c r="D142831" i="1"/>
  <c r="D142832" i="1"/>
  <c r="D142833" i="1"/>
  <c r="D142834" i="1"/>
  <c r="D142835" i="1"/>
  <c r="D142836" i="1"/>
  <c r="D142837" i="1"/>
  <c r="D142838" i="1"/>
  <c r="D142839" i="1"/>
  <c r="D142840" i="1"/>
  <c r="D142841" i="1"/>
  <c r="D142842" i="1"/>
  <c r="D142843" i="1"/>
  <c r="D142844" i="1"/>
  <c r="D142845" i="1"/>
  <c r="D142846" i="1"/>
  <c r="D142847" i="1"/>
  <c r="D142848" i="1"/>
  <c r="D142849" i="1"/>
  <c r="D142850" i="1"/>
  <c r="D142851" i="1"/>
  <c r="D142852" i="1"/>
  <c r="D142853" i="1"/>
  <c r="D142854" i="1"/>
  <c r="D142855" i="1"/>
  <c r="D142856" i="1"/>
  <c r="D142857" i="1"/>
  <c r="D142858" i="1"/>
  <c r="D142859" i="1"/>
  <c r="D142860" i="1"/>
  <c r="D142861" i="1"/>
  <c r="D142862" i="1"/>
  <c r="D142863" i="1"/>
  <c r="D142864" i="1"/>
  <c r="D142865" i="1"/>
  <c r="D142866" i="1"/>
  <c r="D142867" i="1"/>
  <c r="D142868" i="1"/>
  <c r="D142869" i="1"/>
  <c r="D142870" i="1"/>
  <c r="D142871" i="1"/>
  <c r="D142872" i="1"/>
  <c r="D142873" i="1"/>
  <c r="D142874" i="1"/>
  <c r="D142875" i="1"/>
  <c r="D142876" i="1"/>
  <c r="D142877" i="1"/>
  <c r="D142878" i="1"/>
  <c r="D142879" i="1"/>
  <c r="D142880" i="1"/>
  <c r="D142881" i="1"/>
  <c r="D142882" i="1"/>
  <c r="D142883" i="1"/>
  <c r="D142884" i="1"/>
  <c r="D142885" i="1"/>
  <c r="D142886" i="1"/>
  <c r="D142887" i="1"/>
  <c r="D142888" i="1"/>
  <c r="D142889" i="1"/>
  <c r="D142890" i="1"/>
  <c r="D142891" i="1"/>
  <c r="D142892" i="1"/>
  <c r="D142893" i="1"/>
  <c r="D142894" i="1"/>
  <c r="D142895" i="1"/>
  <c r="D142896" i="1"/>
  <c r="D142897" i="1"/>
  <c r="D142898" i="1"/>
  <c r="D142899" i="1"/>
  <c r="D142900" i="1"/>
  <c r="D142901" i="1"/>
  <c r="D142902" i="1"/>
  <c r="D142903" i="1"/>
  <c r="D142904" i="1"/>
  <c r="D142905" i="1"/>
  <c r="D142906" i="1"/>
  <c r="D142907" i="1"/>
  <c r="D142908" i="1"/>
  <c r="D142909" i="1"/>
  <c r="D142910" i="1"/>
  <c r="D142911" i="1"/>
  <c r="D142912" i="1"/>
  <c r="D142913" i="1"/>
  <c r="D142914" i="1"/>
  <c r="D142915" i="1"/>
  <c r="D142916" i="1"/>
  <c r="D142917" i="1"/>
  <c r="D142918" i="1"/>
  <c r="D142919" i="1"/>
  <c r="D142920" i="1"/>
  <c r="D142921" i="1"/>
  <c r="D142922" i="1"/>
  <c r="D142923" i="1"/>
  <c r="D142924" i="1"/>
  <c r="D142925" i="1"/>
  <c r="D142926" i="1"/>
  <c r="D142927" i="1"/>
  <c r="D142928" i="1"/>
  <c r="D142929" i="1"/>
  <c r="D142930" i="1"/>
  <c r="D142931" i="1"/>
  <c r="D142932" i="1"/>
  <c r="D142933" i="1"/>
  <c r="D142934" i="1"/>
  <c r="D142935" i="1"/>
  <c r="D142936" i="1"/>
  <c r="D142937" i="1"/>
  <c r="D142938" i="1"/>
  <c r="D142939" i="1"/>
  <c r="D142940" i="1"/>
  <c r="D142941" i="1"/>
  <c r="D142942" i="1"/>
  <c r="D142943" i="1"/>
  <c r="D142944" i="1"/>
  <c r="D142945" i="1"/>
  <c r="D142946" i="1"/>
  <c r="D142947" i="1"/>
  <c r="D142948" i="1"/>
  <c r="D142949" i="1"/>
  <c r="D142950" i="1"/>
  <c r="D142951" i="1"/>
  <c r="D142952" i="1"/>
  <c r="D142953" i="1"/>
  <c r="D142954" i="1"/>
  <c r="D142955" i="1"/>
  <c r="D142956" i="1"/>
  <c r="D142957" i="1"/>
  <c r="D142958" i="1"/>
  <c r="D142959" i="1"/>
  <c r="D142960" i="1"/>
  <c r="D142961" i="1"/>
  <c r="D142962" i="1"/>
  <c r="D142963" i="1"/>
  <c r="D142964" i="1"/>
  <c r="D142965" i="1"/>
  <c r="D142966" i="1"/>
  <c r="D142967" i="1"/>
  <c r="D142968" i="1"/>
  <c r="D142969" i="1"/>
  <c r="D142970" i="1"/>
  <c r="D142971" i="1"/>
  <c r="D142972" i="1"/>
  <c r="D142973" i="1"/>
  <c r="D142974" i="1"/>
  <c r="D142975" i="1"/>
  <c r="D142976" i="1"/>
  <c r="D142977" i="1"/>
  <c r="D142978" i="1"/>
  <c r="D142979" i="1"/>
  <c r="D142980" i="1"/>
  <c r="D142981" i="1"/>
  <c r="D142982" i="1"/>
  <c r="D142983" i="1"/>
  <c r="D142984" i="1"/>
  <c r="D142985" i="1"/>
  <c r="D142986" i="1"/>
  <c r="D142987" i="1"/>
  <c r="D142988" i="1"/>
  <c r="D142989" i="1"/>
  <c r="D142990" i="1"/>
  <c r="D142991" i="1"/>
  <c r="D142992" i="1"/>
  <c r="D142993" i="1"/>
  <c r="D142994" i="1"/>
  <c r="D142995" i="1"/>
  <c r="D142996" i="1"/>
  <c r="D142997" i="1"/>
  <c r="D142998" i="1"/>
  <c r="D142999" i="1"/>
  <c r="D143000" i="1"/>
  <c r="D143001" i="1"/>
  <c r="D143002" i="1"/>
  <c r="D143003" i="1"/>
  <c r="D143004" i="1"/>
  <c r="D143005" i="1"/>
  <c r="D143006" i="1"/>
  <c r="D143007" i="1"/>
  <c r="D143008" i="1"/>
  <c r="D143009" i="1"/>
  <c r="D143010" i="1"/>
  <c r="D143011" i="1"/>
  <c r="D143012" i="1"/>
  <c r="D143013" i="1"/>
  <c r="D143014" i="1"/>
  <c r="D143015" i="1"/>
  <c r="D143016" i="1"/>
  <c r="D143017" i="1"/>
  <c r="D143018" i="1"/>
  <c r="D143019" i="1"/>
  <c r="D143020" i="1"/>
  <c r="D143021" i="1"/>
  <c r="D143022" i="1"/>
  <c r="D143023" i="1"/>
  <c r="D143024" i="1"/>
  <c r="D143025" i="1"/>
  <c r="D143026" i="1"/>
  <c r="D143027" i="1"/>
  <c r="D143028" i="1"/>
  <c r="D143029" i="1"/>
  <c r="D143030" i="1"/>
  <c r="D143031" i="1"/>
  <c r="D143032" i="1"/>
  <c r="D143033" i="1"/>
  <c r="D143034" i="1"/>
  <c r="D143035" i="1"/>
  <c r="D143036" i="1"/>
  <c r="D143037" i="1"/>
  <c r="D143038" i="1"/>
  <c r="D143039" i="1"/>
  <c r="D143040" i="1"/>
  <c r="D143041" i="1"/>
  <c r="D143042" i="1"/>
  <c r="D143043" i="1"/>
  <c r="D143044" i="1"/>
  <c r="D143045" i="1"/>
  <c r="D143046" i="1"/>
  <c r="D143047" i="1"/>
  <c r="D143048" i="1"/>
  <c r="D143049" i="1"/>
  <c r="D143050" i="1"/>
  <c r="D143051" i="1"/>
  <c r="D143052" i="1"/>
  <c r="D143053" i="1"/>
  <c r="D143054" i="1"/>
  <c r="D143055" i="1"/>
  <c r="D143056" i="1"/>
  <c r="D143057" i="1"/>
  <c r="D143058" i="1"/>
  <c r="D143059" i="1"/>
  <c r="D143060" i="1"/>
  <c r="D143061" i="1"/>
  <c r="D143062" i="1"/>
  <c r="D143063" i="1"/>
  <c r="D143064" i="1"/>
  <c r="D143065" i="1"/>
  <c r="D143066" i="1"/>
  <c r="D143067" i="1"/>
  <c r="D143068" i="1"/>
  <c r="D143069" i="1"/>
  <c r="D143070" i="1"/>
  <c r="D143071" i="1"/>
  <c r="D143072" i="1"/>
  <c r="D143073" i="1"/>
  <c r="D143074" i="1"/>
  <c r="D143075" i="1"/>
  <c r="D143076" i="1"/>
  <c r="D143077" i="1"/>
  <c r="D143078" i="1"/>
  <c r="D143079" i="1"/>
  <c r="D143080" i="1"/>
  <c r="D143081" i="1"/>
  <c r="D143082" i="1"/>
  <c r="D143083" i="1"/>
  <c r="D143084" i="1"/>
  <c r="D143085" i="1"/>
  <c r="D143086" i="1"/>
  <c r="D143087" i="1"/>
  <c r="D143088" i="1"/>
  <c r="D143089" i="1"/>
  <c r="D143090" i="1"/>
  <c r="D143091" i="1"/>
  <c r="D143092" i="1"/>
  <c r="D143093" i="1"/>
  <c r="D143094" i="1"/>
  <c r="D143095" i="1"/>
  <c r="D143096" i="1"/>
  <c r="D143097" i="1"/>
  <c r="D143098" i="1"/>
  <c r="D143099" i="1"/>
  <c r="D143100" i="1"/>
  <c r="D143101" i="1"/>
  <c r="D143102" i="1"/>
  <c r="D143103" i="1"/>
  <c r="D143104" i="1"/>
  <c r="D143105" i="1"/>
  <c r="D143106" i="1"/>
  <c r="D143107" i="1"/>
  <c r="D143108" i="1"/>
  <c r="D143109" i="1"/>
  <c r="D143110" i="1"/>
  <c r="D143111" i="1"/>
  <c r="D143112" i="1"/>
  <c r="D143113" i="1"/>
  <c r="D143114" i="1"/>
  <c r="D143115" i="1"/>
  <c r="D143116" i="1"/>
  <c r="D143117" i="1"/>
  <c r="D143118" i="1"/>
  <c r="D143119" i="1"/>
  <c r="D143120" i="1"/>
  <c r="D143121" i="1"/>
  <c r="D143122" i="1"/>
  <c r="D143123" i="1"/>
  <c r="D143124" i="1"/>
  <c r="D143125" i="1"/>
  <c r="D143126" i="1"/>
  <c r="D143127" i="1"/>
  <c r="D143128" i="1"/>
  <c r="D143129" i="1"/>
  <c r="D143130" i="1"/>
  <c r="D143131" i="1"/>
  <c r="D143132" i="1"/>
  <c r="D143133" i="1"/>
  <c r="D143134" i="1"/>
  <c r="D143135" i="1"/>
  <c r="D143136" i="1"/>
  <c r="D143137" i="1"/>
  <c r="D143138" i="1"/>
  <c r="D143139" i="1"/>
  <c r="D143140" i="1"/>
  <c r="D143141" i="1"/>
  <c r="D143142" i="1"/>
  <c r="D143143" i="1"/>
  <c r="D143144" i="1"/>
  <c r="D143145" i="1"/>
  <c r="D143146" i="1"/>
  <c r="D143147" i="1"/>
  <c r="D143148" i="1"/>
  <c r="D143149" i="1"/>
  <c r="D143150" i="1"/>
  <c r="D143151" i="1"/>
  <c r="D143152" i="1"/>
  <c r="D143153" i="1"/>
  <c r="D143154" i="1"/>
  <c r="D143155" i="1"/>
  <c r="D143156" i="1"/>
  <c r="D143157" i="1"/>
  <c r="D143158" i="1"/>
  <c r="D143159" i="1"/>
  <c r="D143160" i="1"/>
  <c r="D143161" i="1"/>
  <c r="D143162" i="1"/>
  <c r="D143163" i="1"/>
  <c r="D143164" i="1"/>
  <c r="D143165" i="1"/>
  <c r="D143166" i="1"/>
  <c r="D143167" i="1"/>
  <c r="D143168" i="1"/>
  <c r="D143169" i="1"/>
  <c r="D143170" i="1"/>
  <c r="D143171" i="1"/>
  <c r="D143172" i="1"/>
  <c r="D143173" i="1"/>
  <c r="D143174" i="1"/>
  <c r="D143175" i="1"/>
  <c r="D143176" i="1"/>
  <c r="D143177" i="1"/>
  <c r="D143178" i="1"/>
  <c r="D143179" i="1"/>
  <c r="D143180" i="1"/>
  <c r="D143181" i="1"/>
  <c r="D143182" i="1"/>
  <c r="D143183" i="1"/>
  <c r="D143184" i="1"/>
  <c r="D143185" i="1"/>
  <c r="D143186" i="1"/>
  <c r="D143187" i="1"/>
  <c r="D143188" i="1"/>
  <c r="D143189" i="1"/>
  <c r="D143190" i="1"/>
  <c r="D143191" i="1"/>
  <c r="D143192" i="1"/>
  <c r="D143193" i="1"/>
  <c r="D143194" i="1"/>
  <c r="D143195" i="1"/>
  <c r="D143196" i="1"/>
  <c r="D143197" i="1"/>
  <c r="D143198" i="1"/>
  <c r="D143199" i="1"/>
  <c r="D143200" i="1"/>
  <c r="D143201" i="1"/>
  <c r="D143202" i="1"/>
  <c r="D143203" i="1"/>
  <c r="D143204" i="1"/>
  <c r="D143205" i="1"/>
  <c r="D143206" i="1"/>
  <c r="D143207" i="1"/>
  <c r="D143208" i="1"/>
  <c r="D143209" i="1"/>
  <c r="D143210" i="1"/>
  <c r="D143211" i="1"/>
  <c r="D143212" i="1"/>
  <c r="D143213" i="1"/>
  <c r="D143214" i="1"/>
  <c r="D143215" i="1"/>
  <c r="D143216" i="1"/>
  <c r="D143217" i="1"/>
  <c r="D143218" i="1"/>
  <c r="D143219" i="1"/>
  <c r="D143220" i="1"/>
  <c r="D143221" i="1"/>
  <c r="D143222" i="1"/>
  <c r="D143223" i="1"/>
  <c r="D143224" i="1"/>
  <c r="D143225" i="1"/>
  <c r="D143226" i="1"/>
  <c r="D143227" i="1"/>
  <c r="D143228" i="1"/>
  <c r="D143229" i="1"/>
  <c r="D143230" i="1"/>
  <c r="D143231" i="1"/>
  <c r="D143232" i="1"/>
  <c r="D143233" i="1"/>
  <c r="D143234" i="1"/>
  <c r="D143235" i="1"/>
  <c r="D143236" i="1"/>
  <c r="D143237" i="1"/>
  <c r="D143238" i="1"/>
  <c r="D143239" i="1"/>
  <c r="D143240" i="1"/>
  <c r="D143241" i="1"/>
  <c r="D143242" i="1"/>
  <c r="D143243" i="1"/>
  <c r="D143244" i="1"/>
  <c r="D143245" i="1"/>
  <c r="D143246" i="1"/>
  <c r="D143247" i="1"/>
  <c r="D143248" i="1"/>
  <c r="D143249" i="1"/>
  <c r="D143250" i="1"/>
  <c r="D143251" i="1"/>
  <c r="D143252" i="1"/>
  <c r="D143253" i="1"/>
  <c r="D143254" i="1"/>
  <c r="D143255" i="1"/>
  <c r="D143256" i="1"/>
  <c r="D143257" i="1"/>
  <c r="D143258" i="1"/>
  <c r="D143259" i="1"/>
  <c r="D143260" i="1"/>
  <c r="D143261" i="1"/>
  <c r="D143262" i="1"/>
  <c r="D143263" i="1"/>
  <c r="D143264" i="1"/>
  <c r="D143265" i="1"/>
  <c r="D143266" i="1"/>
  <c r="D143267" i="1"/>
  <c r="D143268" i="1"/>
  <c r="D143269" i="1"/>
  <c r="D143270" i="1"/>
  <c r="D143271" i="1"/>
  <c r="D143272" i="1"/>
  <c r="D143273" i="1"/>
  <c r="D143274" i="1"/>
  <c r="D143275" i="1"/>
  <c r="D143276" i="1"/>
  <c r="D143277" i="1"/>
  <c r="D143278" i="1"/>
  <c r="D143279" i="1"/>
  <c r="D143280" i="1"/>
  <c r="D143281" i="1"/>
  <c r="D143282" i="1"/>
  <c r="D143283" i="1"/>
  <c r="D143284" i="1"/>
  <c r="D143285" i="1"/>
  <c r="D143286" i="1"/>
  <c r="D143287" i="1"/>
  <c r="D143288" i="1"/>
  <c r="D143289" i="1"/>
  <c r="D143290" i="1"/>
  <c r="D143291" i="1"/>
  <c r="D143292" i="1"/>
  <c r="D143293" i="1"/>
  <c r="D143294" i="1"/>
  <c r="D143295" i="1"/>
  <c r="D143296" i="1"/>
  <c r="D143297" i="1"/>
  <c r="D143298" i="1"/>
  <c r="D143299" i="1"/>
  <c r="D143300" i="1"/>
  <c r="D143301" i="1"/>
  <c r="D143302" i="1"/>
  <c r="D143303" i="1"/>
  <c r="D143304" i="1"/>
  <c r="D143305" i="1"/>
  <c r="D143306" i="1"/>
  <c r="D143307" i="1"/>
  <c r="D143308" i="1"/>
  <c r="D143309" i="1"/>
  <c r="D143310" i="1"/>
  <c r="D143311" i="1"/>
  <c r="D143312" i="1"/>
  <c r="D143313" i="1"/>
  <c r="D143314" i="1"/>
  <c r="D143315" i="1"/>
  <c r="D143316" i="1"/>
  <c r="D143317" i="1"/>
  <c r="D143318" i="1"/>
  <c r="D143319" i="1"/>
  <c r="D143320" i="1"/>
  <c r="D143321" i="1"/>
  <c r="D143322" i="1"/>
  <c r="D143323" i="1"/>
  <c r="D143324" i="1"/>
  <c r="D143325" i="1"/>
  <c r="D143326" i="1"/>
  <c r="D143327" i="1"/>
  <c r="D143328" i="1"/>
  <c r="D143329" i="1"/>
  <c r="D143330" i="1"/>
  <c r="D143331" i="1"/>
  <c r="D143332" i="1"/>
  <c r="D143333" i="1"/>
  <c r="D143334" i="1"/>
  <c r="D143335" i="1"/>
  <c r="D143336" i="1"/>
  <c r="D143337" i="1"/>
  <c r="D143338" i="1"/>
  <c r="D143339" i="1"/>
  <c r="D143340" i="1"/>
  <c r="D143341" i="1"/>
  <c r="D143342" i="1"/>
  <c r="D143343" i="1"/>
  <c r="D143344" i="1"/>
  <c r="D143345" i="1"/>
  <c r="D143346" i="1"/>
  <c r="D143347" i="1"/>
  <c r="D143348" i="1"/>
  <c r="D143349" i="1"/>
  <c r="D143350" i="1"/>
  <c r="D143351" i="1"/>
  <c r="D143352" i="1"/>
  <c r="D143353" i="1"/>
  <c r="D143354" i="1"/>
  <c r="D143355" i="1"/>
  <c r="D143356" i="1"/>
  <c r="D143357" i="1"/>
  <c r="D143358" i="1"/>
  <c r="D143359" i="1"/>
  <c r="D143360" i="1"/>
  <c r="D143361" i="1"/>
  <c r="D143362" i="1"/>
  <c r="D143363" i="1"/>
  <c r="D143364" i="1"/>
  <c r="D143365" i="1"/>
  <c r="D143366" i="1"/>
  <c r="D143367" i="1"/>
  <c r="D143368" i="1"/>
  <c r="D143369" i="1"/>
  <c r="D143370" i="1"/>
  <c r="D143371" i="1"/>
  <c r="D143372" i="1"/>
  <c r="D143373" i="1"/>
  <c r="D143374" i="1"/>
  <c r="D143375" i="1"/>
  <c r="D143376" i="1"/>
  <c r="D143377" i="1"/>
  <c r="D143378" i="1"/>
  <c r="D143379" i="1"/>
  <c r="D143380" i="1"/>
  <c r="D143381" i="1"/>
  <c r="D143382" i="1"/>
  <c r="D143383" i="1"/>
  <c r="D143384" i="1"/>
  <c r="D143385" i="1"/>
  <c r="D143386" i="1"/>
  <c r="D143387" i="1"/>
  <c r="D143388" i="1"/>
  <c r="D143389" i="1"/>
  <c r="D143390" i="1"/>
  <c r="D143391" i="1"/>
  <c r="D143392" i="1"/>
  <c r="D143393" i="1"/>
  <c r="D143394" i="1"/>
  <c r="D143395" i="1"/>
  <c r="D143396" i="1"/>
  <c r="D143397" i="1"/>
  <c r="D143398" i="1"/>
  <c r="D143399" i="1"/>
  <c r="D143400" i="1"/>
  <c r="D143401" i="1"/>
  <c r="D143402" i="1"/>
  <c r="D143403" i="1"/>
  <c r="D143404" i="1"/>
  <c r="D143405" i="1"/>
  <c r="D143406" i="1"/>
  <c r="D143407" i="1"/>
  <c r="D143408" i="1"/>
  <c r="D143409" i="1"/>
  <c r="D143410" i="1"/>
  <c r="D143411" i="1"/>
  <c r="D143412" i="1"/>
  <c r="D143413" i="1"/>
  <c r="D143414" i="1"/>
  <c r="D143415" i="1"/>
  <c r="D143416" i="1"/>
  <c r="D143417" i="1"/>
  <c r="D143418" i="1"/>
  <c r="D143419" i="1"/>
  <c r="D143420" i="1"/>
  <c r="D143421" i="1"/>
  <c r="D143422" i="1"/>
  <c r="D143423" i="1"/>
  <c r="D143424" i="1"/>
  <c r="D143425" i="1"/>
  <c r="D143426" i="1"/>
  <c r="D143427" i="1"/>
  <c r="D143428" i="1"/>
  <c r="D143429" i="1"/>
  <c r="D143430" i="1"/>
  <c r="D143431" i="1"/>
  <c r="D143432" i="1"/>
  <c r="D143433" i="1"/>
  <c r="D143434" i="1"/>
  <c r="D143435" i="1"/>
  <c r="D143436" i="1"/>
  <c r="D143437" i="1"/>
  <c r="D143438" i="1"/>
  <c r="D143439" i="1"/>
  <c r="D143440" i="1"/>
  <c r="D143441" i="1"/>
  <c r="D143442" i="1"/>
  <c r="D143443" i="1"/>
  <c r="D143444" i="1"/>
  <c r="D143445" i="1"/>
  <c r="D143446" i="1"/>
  <c r="D143447" i="1"/>
  <c r="D143448" i="1"/>
  <c r="D143449" i="1"/>
  <c r="D143450" i="1"/>
  <c r="D143451" i="1"/>
  <c r="D143452" i="1"/>
  <c r="D143453" i="1"/>
  <c r="D143454" i="1"/>
  <c r="D143455" i="1"/>
  <c r="D143456" i="1"/>
  <c r="D143457" i="1"/>
  <c r="D143458" i="1"/>
  <c r="D143459" i="1"/>
  <c r="D143460" i="1"/>
  <c r="D143461" i="1"/>
  <c r="D143462" i="1"/>
  <c r="D143463" i="1"/>
  <c r="D143464" i="1"/>
  <c r="D143465" i="1"/>
  <c r="D143466" i="1"/>
  <c r="D143467" i="1"/>
  <c r="D143468" i="1"/>
  <c r="D143469" i="1"/>
  <c r="D143470" i="1"/>
  <c r="D143471" i="1"/>
  <c r="D143472" i="1"/>
  <c r="D143473" i="1"/>
  <c r="D143474" i="1"/>
  <c r="D143475" i="1"/>
  <c r="D143476" i="1"/>
  <c r="D143477" i="1"/>
  <c r="D143478" i="1"/>
  <c r="D143479" i="1"/>
  <c r="D143480" i="1"/>
  <c r="D143481" i="1"/>
  <c r="D143482" i="1"/>
  <c r="D143483" i="1"/>
  <c r="D143484" i="1"/>
  <c r="D143485" i="1"/>
  <c r="D143486" i="1"/>
  <c r="D143487" i="1"/>
  <c r="D143488" i="1"/>
  <c r="D143489" i="1"/>
  <c r="D143490" i="1"/>
  <c r="D143491" i="1"/>
  <c r="D143492" i="1"/>
  <c r="D143493" i="1"/>
  <c r="D143494" i="1"/>
  <c r="D143495" i="1"/>
  <c r="D143496" i="1"/>
  <c r="D143497" i="1"/>
  <c r="D143498" i="1"/>
  <c r="D143499" i="1"/>
  <c r="D143500" i="1"/>
  <c r="D143501" i="1"/>
  <c r="D143502" i="1"/>
  <c r="D143503" i="1"/>
  <c r="D143504" i="1"/>
  <c r="D143505" i="1"/>
  <c r="D143506" i="1"/>
  <c r="D143507" i="1"/>
  <c r="D143508" i="1"/>
  <c r="D143509" i="1"/>
  <c r="D143510" i="1"/>
  <c r="D143511" i="1"/>
  <c r="D143512" i="1"/>
  <c r="D143513" i="1"/>
  <c r="D143514" i="1"/>
  <c r="D143515" i="1"/>
  <c r="D143516" i="1"/>
  <c r="D143517" i="1"/>
  <c r="D143518" i="1"/>
  <c r="D143519" i="1"/>
  <c r="D143520" i="1"/>
  <c r="D143521" i="1"/>
  <c r="D143522" i="1"/>
  <c r="D143523" i="1"/>
  <c r="D143524" i="1"/>
  <c r="D143525" i="1"/>
  <c r="D143526" i="1"/>
  <c r="D143527" i="1"/>
  <c r="D143528" i="1"/>
  <c r="D143529" i="1"/>
  <c r="D143530" i="1"/>
  <c r="D143531" i="1"/>
  <c r="D143532" i="1"/>
  <c r="D143533" i="1"/>
  <c r="D143534" i="1"/>
  <c r="D143535" i="1"/>
  <c r="D143536" i="1"/>
  <c r="D143537" i="1"/>
  <c r="D143538" i="1"/>
  <c r="D143539" i="1"/>
  <c r="D143540" i="1"/>
  <c r="D143541" i="1"/>
  <c r="D143542" i="1"/>
  <c r="D143543" i="1"/>
  <c r="D143544" i="1"/>
  <c r="D143545" i="1"/>
  <c r="D143546" i="1"/>
  <c r="D143547" i="1"/>
  <c r="D143548" i="1"/>
  <c r="D143549" i="1"/>
  <c r="D143550" i="1"/>
  <c r="D143551" i="1"/>
  <c r="D143552" i="1"/>
  <c r="D143553" i="1"/>
  <c r="D143554" i="1"/>
  <c r="D143555" i="1"/>
  <c r="D143556" i="1"/>
  <c r="D143557" i="1"/>
  <c r="D143558" i="1"/>
  <c r="D143559" i="1"/>
  <c r="D143560" i="1"/>
  <c r="D143561" i="1"/>
  <c r="D143562" i="1"/>
  <c r="D143563" i="1"/>
  <c r="D143564" i="1"/>
  <c r="D143565" i="1"/>
  <c r="D143566" i="1"/>
  <c r="D143567" i="1"/>
  <c r="D143568" i="1"/>
  <c r="D143569" i="1"/>
  <c r="D143570" i="1"/>
  <c r="D143571" i="1"/>
  <c r="D143572" i="1"/>
  <c r="D143573" i="1"/>
  <c r="D143574" i="1"/>
  <c r="D143575" i="1"/>
  <c r="D143576" i="1"/>
  <c r="D143577" i="1"/>
  <c r="D143578" i="1"/>
  <c r="D143579" i="1"/>
  <c r="D143580" i="1"/>
  <c r="D143581" i="1"/>
  <c r="D143582" i="1"/>
  <c r="D143583" i="1"/>
  <c r="D143584" i="1"/>
  <c r="D143585" i="1"/>
  <c r="D143586" i="1"/>
  <c r="D143587" i="1"/>
  <c r="D143588" i="1"/>
  <c r="D143589" i="1"/>
  <c r="D143590" i="1"/>
  <c r="D143591" i="1"/>
  <c r="D143592" i="1"/>
  <c r="D143593" i="1"/>
  <c r="D143594" i="1"/>
  <c r="D143595" i="1"/>
  <c r="D143596" i="1"/>
  <c r="D143597" i="1"/>
  <c r="D143598" i="1"/>
  <c r="D143599" i="1"/>
  <c r="D143600" i="1"/>
  <c r="D143601" i="1"/>
  <c r="D143602" i="1"/>
  <c r="D143603" i="1"/>
  <c r="D143604" i="1"/>
  <c r="D143605" i="1"/>
  <c r="D143606" i="1"/>
  <c r="D143607" i="1"/>
  <c r="D143608" i="1"/>
  <c r="D143609" i="1"/>
  <c r="D143610" i="1"/>
  <c r="D143611" i="1"/>
  <c r="D143612" i="1"/>
  <c r="D143613" i="1"/>
  <c r="D143614" i="1"/>
  <c r="D143615" i="1"/>
  <c r="D143616" i="1"/>
  <c r="D143617" i="1"/>
  <c r="D143618" i="1"/>
  <c r="D143619" i="1"/>
  <c r="D143620" i="1"/>
  <c r="D143621" i="1"/>
  <c r="D143622" i="1"/>
  <c r="D143623" i="1"/>
  <c r="D143624" i="1"/>
  <c r="D143625" i="1"/>
  <c r="D143626" i="1"/>
  <c r="D143627" i="1"/>
  <c r="D143628" i="1"/>
  <c r="D143629" i="1"/>
  <c r="D143630" i="1"/>
  <c r="D143631" i="1"/>
  <c r="D143632" i="1"/>
  <c r="D143633" i="1"/>
  <c r="D143634" i="1"/>
  <c r="D143635" i="1"/>
  <c r="D143636" i="1"/>
  <c r="D143637" i="1"/>
  <c r="D143638" i="1"/>
  <c r="D143639" i="1"/>
  <c r="D143640" i="1"/>
  <c r="D143641" i="1"/>
  <c r="D143642" i="1"/>
  <c r="D143643" i="1"/>
  <c r="D143644" i="1"/>
  <c r="D143645" i="1"/>
  <c r="D143646" i="1"/>
  <c r="D143647" i="1"/>
  <c r="D143648" i="1"/>
  <c r="D143649" i="1"/>
  <c r="D143650" i="1"/>
  <c r="D143651" i="1"/>
  <c r="D143652" i="1"/>
  <c r="D143653" i="1"/>
  <c r="D143654" i="1"/>
  <c r="D143655" i="1"/>
  <c r="D143656" i="1"/>
  <c r="D143657" i="1"/>
  <c r="D143658" i="1"/>
  <c r="D143659" i="1"/>
  <c r="D143660" i="1"/>
  <c r="D143661" i="1"/>
  <c r="D143662" i="1"/>
  <c r="D143663" i="1"/>
  <c r="D143664" i="1"/>
  <c r="D143665" i="1"/>
  <c r="D143666" i="1"/>
  <c r="D143667" i="1"/>
  <c r="D143668" i="1"/>
  <c r="D143669" i="1"/>
  <c r="D143670" i="1"/>
  <c r="D143671" i="1"/>
  <c r="D143672" i="1"/>
  <c r="D143673" i="1"/>
  <c r="D143674" i="1"/>
  <c r="D143675" i="1"/>
  <c r="D143676" i="1"/>
  <c r="D143677" i="1"/>
  <c r="D143678" i="1"/>
  <c r="D143679" i="1"/>
  <c r="D143680" i="1"/>
  <c r="D143681" i="1"/>
  <c r="D143682" i="1"/>
  <c r="D143683" i="1"/>
  <c r="D143684" i="1"/>
  <c r="D143685" i="1"/>
  <c r="D143686" i="1"/>
  <c r="D143687" i="1"/>
  <c r="D143688" i="1"/>
  <c r="D143689" i="1"/>
  <c r="D143690" i="1"/>
  <c r="D143691" i="1"/>
  <c r="D143692" i="1"/>
  <c r="D143693" i="1"/>
  <c r="D143694" i="1"/>
  <c r="D143695" i="1"/>
  <c r="D143696" i="1"/>
  <c r="D143697" i="1"/>
  <c r="D143698" i="1"/>
  <c r="D143699" i="1"/>
  <c r="D143700" i="1"/>
  <c r="D143701" i="1"/>
  <c r="D143702" i="1"/>
  <c r="D143703" i="1"/>
  <c r="D143704" i="1"/>
  <c r="D143705" i="1"/>
  <c r="D143706" i="1"/>
  <c r="D143707" i="1"/>
  <c r="D143708" i="1"/>
  <c r="D143709" i="1"/>
  <c r="D143710" i="1"/>
  <c r="D143711" i="1"/>
  <c r="D143712" i="1"/>
  <c r="D143713" i="1"/>
  <c r="D143714" i="1"/>
  <c r="D143715" i="1"/>
  <c r="D143716" i="1"/>
  <c r="D143717" i="1"/>
  <c r="D143718" i="1"/>
  <c r="D143719" i="1"/>
  <c r="D143720" i="1"/>
  <c r="D143721" i="1"/>
  <c r="D143722" i="1"/>
  <c r="D143723" i="1"/>
  <c r="D143724" i="1"/>
  <c r="D143725" i="1"/>
  <c r="D143726" i="1"/>
  <c r="D143727" i="1"/>
  <c r="D143728" i="1"/>
  <c r="D143729" i="1"/>
  <c r="D143730" i="1"/>
  <c r="D143731" i="1"/>
  <c r="D143732" i="1"/>
  <c r="D143733" i="1"/>
  <c r="D143734" i="1"/>
  <c r="D143735" i="1"/>
  <c r="D143736" i="1"/>
  <c r="D143737" i="1"/>
  <c r="D143738" i="1"/>
  <c r="D143739" i="1"/>
  <c r="D143740" i="1"/>
  <c r="D143741" i="1"/>
  <c r="D143742" i="1"/>
  <c r="D143743" i="1"/>
  <c r="D143744" i="1"/>
  <c r="D143745" i="1"/>
  <c r="D143746" i="1"/>
  <c r="D143747" i="1"/>
  <c r="D143748" i="1"/>
  <c r="D143749" i="1"/>
  <c r="D143750" i="1"/>
  <c r="D143751" i="1"/>
  <c r="D143752" i="1"/>
  <c r="D143753" i="1"/>
  <c r="D143754" i="1"/>
  <c r="D143755" i="1"/>
  <c r="D143756" i="1"/>
  <c r="D143757" i="1"/>
  <c r="D143758" i="1"/>
  <c r="D143759" i="1"/>
  <c r="D143760" i="1"/>
  <c r="D143761" i="1"/>
  <c r="D143762" i="1"/>
  <c r="D143763" i="1"/>
  <c r="D143764" i="1"/>
  <c r="D143765" i="1"/>
  <c r="D143766" i="1"/>
  <c r="D143767" i="1"/>
  <c r="D143768" i="1"/>
  <c r="D143769" i="1"/>
  <c r="D143770" i="1"/>
  <c r="D143771" i="1"/>
  <c r="D143772" i="1"/>
  <c r="D143773" i="1"/>
  <c r="D143774" i="1"/>
  <c r="D143775" i="1"/>
  <c r="D143776" i="1"/>
  <c r="D143777" i="1"/>
  <c r="D143778" i="1"/>
  <c r="D143779" i="1"/>
  <c r="D143780" i="1"/>
  <c r="D143781" i="1"/>
  <c r="D143782" i="1"/>
  <c r="D143783" i="1"/>
  <c r="D143784" i="1"/>
  <c r="D143785" i="1"/>
  <c r="D143786" i="1"/>
  <c r="D143787" i="1"/>
  <c r="D143788" i="1"/>
  <c r="D143789" i="1"/>
  <c r="D143790" i="1"/>
  <c r="D143791" i="1"/>
  <c r="D143792" i="1"/>
  <c r="D143793" i="1"/>
  <c r="D143794" i="1"/>
  <c r="D143795" i="1"/>
  <c r="D143796" i="1"/>
  <c r="D143797" i="1"/>
  <c r="D143798" i="1"/>
  <c r="D143799" i="1"/>
  <c r="D143800" i="1"/>
  <c r="D143801" i="1"/>
  <c r="D143802" i="1"/>
  <c r="D143803" i="1"/>
  <c r="D143804" i="1"/>
  <c r="D143805" i="1"/>
  <c r="D143806" i="1"/>
  <c r="D143807" i="1"/>
  <c r="D143808" i="1"/>
  <c r="D143809" i="1"/>
  <c r="D143810" i="1"/>
  <c r="D143811" i="1"/>
  <c r="D143812" i="1"/>
  <c r="D143813" i="1"/>
  <c r="D143814" i="1"/>
  <c r="D143815" i="1"/>
  <c r="D143816" i="1"/>
  <c r="D143817" i="1"/>
  <c r="D143818" i="1"/>
  <c r="D143819" i="1"/>
  <c r="D143820" i="1"/>
  <c r="D143821" i="1"/>
  <c r="D143822" i="1"/>
  <c r="D143823" i="1"/>
  <c r="D143824" i="1"/>
  <c r="D143825" i="1"/>
  <c r="D143826" i="1"/>
  <c r="D143827" i="1"/>
  <c r="D143828" i="1"/>
  <c r="D143829" i="1"/>
  <c r="D143830" i="1"/>
  <c r="D143831" i="1"/>
  <c r="D143832" i="1"/>
  <c r="D143833" i="1"/>
  <c r="D143834" i="1"/>
  <c r="D143835" i="1"/>
  <c r="D143836" i="1"/>
  <c r="D143837" i="1"/>
  <c r="D143838" i="1"/>
  <c r="D143839" i="1"/>
  <c r="D143840" i="1"/>
  <c r="D143841" i="1"/>
  <c r="D143842" i="1"/>
  <c r="D143843" i="1"/>
  <c r="D143844" i="1"/>
  <c r="D143845" i="1"/>
  <c r="D143846" i="1"/>
  <c r="D143847" i="1"/>
  <c r="D143848" i="1"/>
  <c r="D143849" i="1"/>
  <c r="D143850" i="1"/>
  <c r="D143851" i="1"/>
  <c r="D143852" i="1"/>
  <c r="D143853" i="1"/>
  <c r="D143854" i="1"/>
  <c r="D143855" i="1"/>
  <c r="D143856" i="1"/>
  <c r="D143857" i="1"/>
  <c r="D143858" i="1"/>
  <c r="D143859" i="1"/>
  <c r="D143860" i="1"/>
  <c r="D143861" i="1"/>
  <c r="D143862" i="1"/>
  <c r="D143863" i="1"/>
  <c r="D143864" i="1"/>
  <c r="D143865" i="1"/>
  <c r="D143866" i="1"/>
  <c r="D143867" i="1"/>
  <c r="D143868" i="1"/>
  <c r="D143869" i="1"/>
  <c r="D143870" i="1"/>
  <c r="D143871" i="1"/>
  <c r="D143872" i="1"/>
  <c r="D143873" i="1"/>
  <c r="D143874" i="1"/>
  <c r="D143875" i="1"/>
  <c r="D143876" i="1"/>
  <c r="D143877" i="1"/>
  <c r="D143878" i="1"/>
  <c r="D143879" i="1"/>
  <c r="D143880" i="1"/>
  <c r="D143881" i="1"/>
  <c r="D143882" i="1"/>
  <c r="D143883" i="1"/>
  <c r="D143884" i="1"/>
  <c r="D143885" i="1"/>
  <c r="D143886" i="1"/>
  <c r="D143887" i="1"/>
  <c r="D143888" i="1"/>
  <c r="D143889" i="1"/>
  <c r="D143890" i="1"/>
  <c r="D143891" i="1"/>
  <c r="D143892" i="1"/>
  <c r="D143893" i="1"/>
  <c r="D143894" i="1"/>
  <c r="D143895" i="1"/>
  <c r="D143896" i="1"/>
  <c r="D143897" i="1"/>
  <c r="D143898" i="1"/>
  <c r="D143899" i="1"/>
  <c r="D143900" i="1"/>
  <c r="D143901" i="1"/>
  <c r="D143902" i="1"/>
  <c r="D143903" i="1"/>
  <c r="D143904" i="1"/>
  <c r="D143905" i="1"/>
  <c r="D143906" i="1"/>
  <c r="D143907" i="1"/>
  <c r="D143908" i="1"/>
  <c r="D143909" i="1"/>
  <c r="D143910" i="1"/>
  <c r="D143911" i="1"/>
  <c r="D143912" i="1"/>
  <c r="D143913" i="1"/>
  <c r="D143914" i="1"/>
  <c r="D143915" i="1"/>
  <c r="D143916" i="1"/>
  <c r="D143917" i="1"/>
  <c r="D143918" i="1"/>
  <c r="D143919" i="1"/>
  <c r="D143920" i="1"/>
  <c r="D143921" i="1"/>
  <c r="D143922" i="1"/>
  <c r="D143923" i="1"/>
  <c r="D143924" i="1"/>
  <c r="D143925" i="1"/>
  <c r="D143926" i="1"/>
  <c r="D143927" i="1"/>
  <c r="D143928" i="1"/>
  <c r="D143929" i="1"/>
  <c r="D143930" i="1"/>
  <c r="D143931" i="1"/>
  <c r="D143932" i="1"/>
  <c r="D143933" i="1"/>
  <c r="D143934" i="1"/>
  <c r="D143935" i="1"/>
  <c r="D143936" i="1"/>
  <c r="D143937" i="1"/>
  <c r="D143938" i="1"/>
  <c r="D143939" i="1"/>
  <c r="D143940" i="1"/>
  <c r="D143941" i="1"/>
  <c r="D143942" i="1"/>
  <c r="D143943" i="1"/>
  <c r="D143944" i="1"/>
  <c r="D143945" i="1"/>
  <c r="D143946" i="1"/>
  <c r="D143947" i="1"/>
  <c r="D143948" i="1"/>
  <c r="D143949" i="1"/>
  <c r="D143950" i="1"/>
  <c r="D143951" i="1"/>
  <c r="D143952" i="1"/>
  <c r="D143953" i="1"/>
  <c r="D143954" i="1"/>
  <c r="D143955" i="1"/>
  <c r="D143956" i="1"/>
  <c r="D143957" i="1"/>
  <c r="D143958" i="1"/>
  <c r="D143959" i="1"/>
  <c r="D143960" i="1"/>
  <c r="D143961" i="1"/>
  <c r="D143962" i="1"/>
  <c r="D143963" i="1"/>
  <c r="D143964" i="1"/>
  <c r="D143965" i="1"/>
  <c r="D143966" i="1"/>
  <c r="D143967" i="1"/>
  <c r="D143968" i="1"/>
  <c r="D143969" i="1"/>
  <c r="D143970" i="1"/>
  <c r="D143971" i="1"/>
  <c r="D143972" i="1"/>
  <c r="D143973" i="1"/>
  <c r="D143974" i="1"/>
  <c r="D143975" i="1"/>
  <c r="D143976" i="1"/>
  <c r="D143977" i="1"/>
  <c r="D143978" i="1"/>
  <c r="D143979" i="1"/>
  <c r="D143980" i="1"/>
  <c r="D143981" i="1"/>
  <c r="D143982" i="1"/>
  <c r="D143983" i="1"/>
  <c r="D143984" i="1"/>
  <c r="D143985" i="1"/>
  <c r="D143986" i="1"/>
  <c r="D143987" i="1"/>
  <c r="D143988" i="1"/>
  <c r="D143989" i="1"/>
  <c r="D143990" i="1"/>
  <c r="D143991" i="1"/>
  <c r="D143992" i="1"/>
  <c r="D143993" i="1"/>
  <c r="D143994" i="1"/>
  <c r="D143995" i="1"/>
  <c r="D143996" i="1"/>
  <c r="D143997" i="1"/>
  <c r="D143998" i="1"/>
  <c r="D143999" i="1"/>
  <c r="D144000" i="1"/>
  <c r="D144001" i="1"/>
  <c r="D144002" i="1"/>
  <c r="D144003" i="1"/>
  <c r="D144004" i="1"/>
  <c r="D144005" i="1"/>
  <c r="D144006" i="1"/>
  <c r="D144007" i="1"/>
  <c r="D144008" i="1"/>
  <c r="D144009" i="1"/>
  <c r="D144010" i="1"/>
  <c r="D144011" i="1"/>
  <c r="D144012" i="1"/>
  <c r="D144013" i="1"/>
  <c r="D144014" i="1"/>
  <c r="D144015" i="1"/>
  <c r="D144016" i="1"/>
  <c r="D144017" i="1"/>
  <c r="D144018" i="1"/>
  <c r="D144019" i="1"/>
  <c r="D144020" i="1"/>
  <c r="D144021" i="1"/>
  <c r="D144022" i="1"/>
  <c r="D144023" i="1"/>
  <c r="D144024" i="1"/>
  <c r="D144025" i="1"/>
  <c r="D144026" i="1"/>
  <c r="D144027" i="1"/>
  <c r="D144028" i="1"/>
  <c r="D144029" i="1"/>
  <c r="D144030" i="1"/>
  <c r="D144031" i="1"/>
  <c r="D144032" i="1"/>
  <c r="D144033" i="1"/>
  <c r="D144034" i="1"/>
  <c r="D144035" i="1"/>
  <c r="D144036" i="1"/>
  <c r="D144037" i="1"/>
  <c r="D144038" i="1"/>
  <c r="D144039" i="1"/>
  <c r="D144040" i="1"/>
  <c r="D144041" i="1"/>
  <c r="D144042" i="1"/>
  <c r="D144043" i="1"/>
  <c r="D144044" i="1"/>
  <c r="D144045" i="1"/>
  <c r="D144046" i="1"/>
  <c r="D144047" i="1"/>
  <c r="D144048" i="1"/>
  <c r="D144049" i="1"/>
  <c r="D144050" i="1"/>
  <c r="D144051" i="1"/>
  <c r="D144052" i="1"/>
  <c r="D144053" i="1"/>
  <c r="D144054" i="1"/>
  <c r="D144055" i="1"/>
  <c r="D144056" i="1"/>
  <c r="D144057" i="1"/>
  <c r="D144058" i="1"/>
  <c r="D144059" i="1"/>
  <c r="D144060" i="1"/>
  <c r="D144061" i="1"/>
  <c r="D144062" i="1"/>
  <c r="D144063" i="1"/>
  <c r="D144064" i="1"/>
  <c r="D144065" i="1"/>
  <c r="D144066" i="1"/>
  <c r="D144067" i="1"/>
  <c r="D144068" i="1"/>
  <c r="D144069" i="1"/>
  <c r="D144070" i="1"/>
  <c r="D144071" i="1"/>
  <c r="D144072" i="1"/>
  <c r="D144073" i="1"/>
  <c r="D144074" i="1"/>
  <c r="D144075" i="1"/>
  <c r="D144076" i="1"/>
  <c r="D144077" i="1"/>
  <c r="D144078" i="1"/>
  <c r="D144079" i="1"/>
  <c r="D144080" i="1"/>
  <c r="D144081" i="1"/>
  <c r="D144082" i="1"/>
  <c r="D144083" i="1"/>
  <c r="D144084" i="1"/>
  <c r="D144085" i="1"/>
  <c r="D144086" i="1"/>
  <c r="D144087" i="1"/>
  <c r="D144088" i="1"/>
  <c r="D144089" i="1"/>
  <c r="D144090" i="1"/>
  <c r="D144091" i="1"/>
  <c r="D144092" i="1"/>
  <c r="D144093" i="1"/>
  <c r="D144094" i="1"/>
  <c r="D144095" i="1"/>
  <c r="D144096" i="1"/>
  <c r="D144097" i="1"/>
  <c r="D144098" i="1"/>
  <c r="D144099" i="1"/>
  <c r="D144100" i="1"/>
  <c r="D144101" i="1"/>
  <c r="D144102" i="1"/>
  <c r="D144103" i="1"/>
  <c r="D144104" i="1"/>
  <c r="D144105" i="1"/>
  <c r="D144106" i="1"/>
  <c r="D144107" i="1"/>
  <c r="D144108" i="1"/>
  <c r="D144109" i="1"/>
  <c r="D144110" i="1"/>
  <c r="D144111" i="1"/>
  <c r="D144112" i="1"/>
  <c r="D144113" i="1"/>
  <c r="D144114" i="1"/>
  <c r="D144115" i="1"/>
  <c r="D144116" i="1"/>
  <c r="D144117" i="1"/>
  <c r="D144118" i="1"/>
  <c r="D144119" i="1"/>
  <c r="D144120" i="1"/>
  <c r="D144121" i="1"/>
  <c r="D144122" i="1"/>
  <c r="D144123" i="1"/>
  <c r="D144124" i="1"/>
  <c r="D144125" i="1"/>
  <c r="D144126" i="1"/>
  <c r="D144127" i="1"/>
  <c r="D144128" i="1"/>
  <c r="D144129" i="1"/>
  <c r="D144130" i="1"/>
  <c r="D144131" i="1"/>
  <c r="D144132" i="1"/>
  <c r="D144133" i="1"/>
  <c r="D144134" i="1"/>
  <c r="D144135" i="1"/>
  <c r="D144136" i="1"/>
  <c r="D144137" i="1"/>
  <c r="D144138" i="1"/>
  <c r="D144139" i="1"/>
  <c r="D144140" i="1"/>
  <c r="D144141" i="1"/>
  <c r="D144142" i="1"/>
  <c r="D144143" i="1"/>
  <c r="D144144" i="1"/>
  <c r="D144145" i="1"/>
  <c r="D144146" i="1"/>
  <c r="D144147" i="1"/>
  <c r="D144148" i="1"/>
  <c r="D144149" i="1"/>
  <c r="D144150" i="1"/>
  <c r="D144151" i="1"/>
  <c r="D144152" i="1"/>
  <c r="D144153" i="1"/>
  <c r="D144154" i="1"/>
  <c r="D144155" i="1"/>
  <c r="D144156" i="1"/>
  <c r="D144157" i="1"/>
  <c r="D144158" i="1"/>
  <c r="D144159" i="1"/>
  <c r="D144160" i="1"/>
  <c r="D144161" i="1"/>
  <c r="D144162" i="1"/>
  <c r="D144163" i="1"/>
  <c r="D144164" i="1"/>
  <c r="D144165" i="1"/>
  <c r="D144166" i="1"/>
  <c r="D144167" i="1"/>
  <c r="D144168" i="1"/>
  <c r="D144169" i="1"/>
  <c r="D144170" i="1"/>
  <c r="D144171" i="1"/>
  <c r="D144172" i="1"/>
  <c r="D144173" i="1"/>
  <c r="D144174" i="1"/>
  <c r="D144175" i="1"/>
  <c r="D144176" i="1"/>
  <c r="D144177" i="1"/>
  <c r="D144178" i="1"/>
  <c r="D144179" i="1"/>
  <c r="D144180" i="1"/>
  <c r="D144181" i="1"/>
  <c r="D144182" i="1"/>
  <c r="D144183" i="1"/>
  <c r="D144184" i="1"/>
  <c r="D144185" i="1"/>
  <c r="D144186" i="1"/>
  <c r="D144187" i="1"/>
  <c r="D144188" i="1"/>
  <c r="D144189" i="1"/>
  <c r="D144190" i="1"/>
  <c r="D144191" i="1"/>
  <c r="D144192" i="1"/>
  <c r="D144193" i="1"/>
  <c r="D144194" i="1"/>
  <c r="D144195" i="1"/>
  <c r="D144196" i="1"/>
  <c r="D144197" i="1"/>
  <c r="D144198" i="1"/>
  <c r="D144199" i="1"/>
  <c r="D144200" i="1"/>
  <c r="D144201" i="1"/>
  <c r="D144202" i="1"/>
  <c r="D144203" i="1"/>
  <c r="D144204" i="1"/>
  <c r="D144205" i="1"/>
  <c r="D144206" i="1"/>
  <c r="D144207" i="1"/>
  <c r="D144208" i="1"/>
  <c r="D144209" i="1"/>
  <c r="D144210" i="1"/>
  <c r="D144211" i="1"/>
  <c r="D144212" i="1"/>
  <c r="D144213" i="1"/>
  <c r="D144214" i="1"/>
  <c r="D144215" i="1"/>
  <c r="D144216" i="1"/>
  <c r="D144217" i="1"/>
  <c r="D144218" i="1"/>
  <c r="D144219" i="1"/>
  <c r="D144220" i="1"/>
  <c r="D144221" i="1"/>
  <c r="D144222" i="1"/>
  <c r="D144223" i="1"/>
  <c r="D144224" i="1"/>
  <c r="D144225" i="1"/>
  <c r="D144226" i="1"/>
  <c r="D144227" i="1"/>
  <c r="D144228" i="1"/>
  <c r="D144229" i="1"/>
  <c r="D144230" i="1"/>
  <c r="D144231" i="1"/>
  <c r="D144232" i="1"/>
  <c r="D144233" i="1"/>
  <c r="D144234" i="1"/>
  <c r="D144235" i="1"/>
  <c r="D144236" i="1"/>
  <c r="D144237" i="1"/>
  <c r="D144238" i="1"/>
  <c r="D144239" i="1"/>
  <c r="D144240" i="1"/>
  <c r="D144241" i="1"/>
  <c r="D144242" i="1"/>
  <c r="D144243" i="1"/>
  <c r="D144244" i="1"/>
  <c r="D144245" i="1"/>
  <c r="D144246" i="1"/>
  <c r="D144247" i="1"/>
  <c r="D144248" i="1"/>
  <c r="D144249" i="1"/>
  <c r="D144250" i="1"/>
  <c r="D144251" i="1"/>
  <c r="D144252" i="1"/>
  <c r="D144253" i="1"/>
  <c r="D144254" i="1"/>
  <c r="D144255" i="1"/>
  <c r="D144256" i="1"/>
  <c r="D144257" i="1"/>
  <c r="D144258" i="1"/>
  <c r="D144259" i="1"/>
  <c r="D144260" i="1"/>
  <c r="D144261" i="1"/>
  <c r="D144262" i="1"/>
  <c r="D144263" i="1"/>
  <c r="D144264" i="1"/>
  <c r="D144265" i="1"/>
  <c r="D144266" i="1"/>
  <c r="D144267" i="1"/>
  <c r="D144268" i="1"/>
  <c r="D144269" i="1"/>
  <c r="D144270" i="1"/>
  <c r="D144271" i="1"/>
  <c r="D144272" i="1"/>
  <c r="D144273" i="1"/>
  <c r="D144274" i="1"/>
  <c r="D144275" i="1"/>
  <c r="D144276" i="1"/>
  <c r="D144277" i="1"/>
  <c r="D144278" i="1"/>
  <c r="D144279" i="1"/>
  <c r="D144280" i="1"/>
  <c r="D144281" i="1"/>
  <c r="D144282" i="1"/>
  <c r="D144283" i="1"/>
  <c r="D144284" i="1"/>
  <c r="D144285" i="1"/>
  <c r="D144286" i="1"/>
  <c r="D144287" i="1"/>
  <c r="D144288" i="1"/>
  <c r="D144289" i="1"/>
  <c r="D144290" i="1"/>
  <c r="D144291" i="1"/>
  <c r="D144292" i="1"/>
  <c r="D144293" i="1"/>
  <c r="D144294" i="1"/>
  <c r="D144295" i="1"/>
  <c r="D144296" i="1"/>
  <c r="D144297" i="1"/>
  <c r="D144298" i="1"/>
  <c r="D144299" i="1"/>
  <c r="D144300" i="1"/>
  <c r="D144301" i="1"/>
  <c r="D144302" i="1"/>
  <c r="D144303" i="1"/>
  <c r="D144304" i="1"/>
  <c r="D144305" i="1"/>
  <c r="D144306" i="1"/>
  <c r="D144307" i="1"/>
  <c r="D144308" i="1"/>
  <c r="D144309" i="1"/>
  <c r="D144310" i="1"/>
  <c r="D144311" i="1"/>
  <c r="D144312" i="1"/>
  <c r="D144313" i="1"/>
  <c r="D144314" i="1"/>
  <c r="D144315" i="1"/>
  <c r="D144316" i="1"/>
  <c r="D144317" i="1"/>
  <c r="D144318" i="1"/>
  <c r="D144319" i="1"/>
  <c r="D144320" i="1"/>
  <c r="D144321" i="1"/>
  <c r="D144322" i="1"/>
  <c r="D144323" i="1"/>
  <c r="D144324" i="1"/>
  <c r="D144325" i="1"/>
  <c r="D144326" i="1"/>
  <c r="D144327" i="1"/>
  <c r="D144328" i="1"/>
  <c r="D144329" i="1"/>
  <c r="D144330" i="1"/>
  <c r="D144331" i="1"/>
  <c r="D144332" i="1"/>
  <c r="D144333" i="1"/>
  <c r="D144334" i="1"/>
  <c r="D144335" i="1"/>
  <c r="D144336" i="1"/>
  <c r="D144337" i="1"/>
  <c r="D144338" i="1"/>
  <c r="D144339" i="1"/>
  <c r="D144340" i="1"/>
  <c r="D144341" i="1"/>
  <c r="D144342" i="1"/>
  <c r="D144343" i="1"/>
  <c r="D144344" i="1"/>
  <c r="D144345" i="1"/>
  <c r="D144346" i="1"/>
  <c r="D144347" i="1"/>
  <c r="D144348" i="1"/>
  <c r="D144349" i="1"/>
  <c r="D144350" i="1"/>
  <c r="D144351" i="1"/>
  <c r="D144352" i="1"/>
  <c r="D144353" i="1"/>
  <c r="D144354" i="1"/>
  <c r="D144355" i="1"/>
  <c r="D144356" i="1"/>
  <c r="D144357" i="1"/>
  <c r="D144358" i="1"/>
  <c r="D144359" i="1"/>
  <c r="D144360" i="1"/>
  <c r="D144361" i="1"/>
  <c r="D144362" i="1"/>
  <c r="D144363" i="1"/>
  <c r="D144364" i="1"/>
  <c r="D144365" i="1"/>
  <c r="D144366" i="1"/>
  <c r="D144367" i="1"/>
  <c r="D144368" i="1"/>
  <c r="D144369" i="1"/>
  <c r="D144370" i="1"/>
  <c r="D144371" i="1"/>
  <c r="D144372" i="1"/>
  <c r="D144373" i="1"/>
  <c r="D144374" i="1"/>
  <c r="D144375" i="1"/>
  <c r="D144376" i="1"/>
  <c r="D144377" i="1"/>
  <c r="D144378" i="1"/>
  <c r="D144379" i="1"/>
  <c r="D144380" i="1"/>
  <c r="D144381" i="1"/>
  <c r="D144382" i="1"/>
  <c r="D144383" i="1"/>
  <c r="D144384" i="1"/>
  <c r="D144385" i="1"/>
  <c r="D144386" i="1"/>
  <c r="D144387" i="1"/>
  <c r="D144388" i="1"/>
  <c r="D144389" i="1"/>
  <c r="D144390" i="1"/>
  <c r="D144391" i="1"/>
  <c r="D144392" i="1"/>
  <c r="D144393" i="1"/>
  <c r="D144394" i="1"/>
  <c r="D144395" i="1"/>
  <c r="D144396" i="1"/>
  <c r="D144397" i="1"/>
  <c r="D144398" i="1"/>
  <c r="D144399" i="1"/>
  <c r="D144400" i="1"/>
  <c r="D144401" i="1"/>
  <c r="D144402" i="1"/>
  <c r="D144403" i="1"/>
  <c r="D144404" i="1"/>
  <c r="D144405" i="1"/>
  <c r="D144406" i="1"/>
  <c r="D144407" i="1"/>
  <c r="D144408" i="1"/>
  <c r="D144409" i="1"/>
  <c r="D144410" i="1"/>
  <c r="D144411" i="1"/>
  <c r="D144412" i="1"/>
  <c r="D144413" i="1"/>
  <c r="D144414" i="1"/>
  <c r="D144415" i="1"/>
  <c r="D144416" i="1"/>
  <c r="D144417" i="1"/>
  <c r="D144418" i="1"/>
  <c r="D144419" i="1"/>
  <c r="D144420" i="1"/>
  <c r="D144421" i="1"/>
  <c r="D144422" i="1"/>
  <c r="D144423" i="1"/>
  <c r="D144424" i="1"/>
  <c r="D144425" i="1"/>
  <c r="D144426" i="1"/>
  <c r="D144427" i="1"/>
  <c r="D144428" i="1"/>
  <c r="D144429" i="1"/>
  <c r="D144430" i="1"/>
  <c r="D144431" i="1"/>
  <c r="D144432" i="1"/>
  <c r="D144433" i="1"/>
  <c r="D144434" i="1"/>
  <c r="D144435" i="1"/>
  <c r="D144436" i="1"/>
  <c r="D144437" i="1"/>
  <c r="D144438" i="1"/>
  <c r="D144439" i="1"/>
  <c r="D144440" i="1"/>
  <c r="D144441" i="1"/>
  <c r="D144442" i="1"/>
  <c r="D144443" i="1"/>
  <c r="D144444" i="1"/>
  <c r="D144445" i="1"/>
  <c r="D144446" i="1"/>
  <c r="D144447" i="1"/>
  <c r="D144448" i="1"/>
  <c r="D144449" i="1"/>
  <c r="D144450" i="1"/>
  <c r="D144451" i="1"/>
  <c r="D144452" i="1"/>
  <c r="D144453" i="1"/>
  <c r="D144454" i="1"/>
  <c r="D144455" i="1"/>
  <c r="D144456" i="1"/>
  <c r="D144457" i="1"/>
  <c r="D144458" i="1"/>
  <c r="D144459" i="1"/>
  <c r="D144460" i="1"/>
  <c r="D144461" i="1"/>
  <c r="D144462" i="1"/>
  <c r="D144463" i="1"/>
  <c r="D144464" i="1"/>
  <c r="D144465" i="1"/>
  <c r="D144466" i="1"/>
  <c r="D144467" i="1"/>
  <c r="D144468" i="1"/>
  <c r="D144469" i="1"/>
  <c r="D144470" i="1"/>
  <c r="D144471" i="1"/>
  <c r="D144472" i="1"/>
  <c r="D144473" i="1"/>
  <c r="D144474" i="1"/>
  <c r="D144475" i="1"/>
  <c r="D144476" i="1"/>
  <c r="D144477" i="1"/>
  <c r="D144478" i="1"/>
  <c r="D144479" i="1"/>
  <c r="D144480" i="1"/>
  <c r="D144481" i="1"/>
  <c r="D144482" i="1"/>
  <c r="D144483" i="1"/>
  <c r="D144484" i="1"/>
  <c r="D144485" i="1"/>
  <c r="D144486" i="1"/>
  <c r="D144487" i="1"/>
  <c r="D144488" i="1"/>
  <c r="D144489" i="1"/>
  <c r="D144490" i="1"/>
  <c r="D144491" i="1"/>
  <c r="D144492" i="1"/>
  <c r="D144493" i="1"/>
  <c r="D144494" i="1"/>
  <c r="D144495" i="1"/>
  <c r="D144496" i="1"/>
  <c r="D144497" i="1"/>
  <c r="D144498" i="1"/>
  <c r="D144499" i="1"/>
  <c r="D144500" i="1"/>
  <c r="D144501" i="1"/>
  <c r="D144502" i="1"/>
  <c r="D144503" i="1"/>
  <c r="D144504" i="1"/>
  <c r="D144505" i="1"/>
  <c r="D144506" i="1"/>
  <c r="D144507" i="1"/>
  <c r="D144508" i="1"/>
  <c r="D144509" i="1"/>
  <c r="D144510" i="1"/>
  <c r="D144511" i="1"/>
  <c r="D144512" i="1"/>
  <c r="D144513" i="1"/>
  <c r="D144514" i="1"/>
  <c r="D144515" i="1"/>
  <c r="D144516" i="1"/>
  <c r="D144517" i="1"/>
  <c r="D144518" i="1"/>
  <c r="D144519" i="1"/>
  <c r="D144520" i="1"/>
  <c r="D144521" i="1"/>
  <c r="D144522" i="1"/>
  <c r="D144523" i="1"/>
  <c r="D144524" i="1"/>
  <c r="D144525" i="1"/>
  <c r="D144526" i="1"/>
  <c r="D144527" i="1"/>
  <c r="D144528" i="1"/>
  <c r="D144529" i="1"/>
  <c r="D144530" i="1"/>
  <c r="D144531" i="1"/>
  <c r="D144532" i="1"/>
  <c r="D144533" i="1"/>
  <c r="D144534" i="1"/>
  <c r="D144535" i="1"/>
  <c r="D144536" i="1"/>
  <c r="D144537" i="1"/>
  <c r="D144538" i="1"/>
  <c r="D144539" i="1"/>
  <c r="D144540" i="1"/>
  <c r="D144541" i="1"/>
  <c r="D144542" i="1"/>
  <c r="D144543" i="1"/>
  <c r="D144544" i="1"/>
  <c r="D144545" i="1"/>
  <c r="D144546" i="1"/>
  <c r="D144547" i="1"/>
  <c r="D144548" i="1"/>
  <c r="D144549" i="1"/>
  <c r="D144550" i="1"/>
  <c r="D144551" i="1"/>
  <c r="D144552" i="1"/>
  <c r="D144553" i="1"/>
  <c r="D144554" i="1"/>
  <c r="D144555" i="1"/>
  <c r="D144556" i="1"/>
  <c r="D144557" i="1"/>
  <c r="D144558" i="1"/>
  <c r="D144559" i="1"/>
  <c r="D144560" i="1"/>
  <c r="D144561" i="1"/>
  <c r="D144562" i="1"/>
  <c r="D144563" i="1"/>
  <c r="D144564" i="1"/>
  <c r="D144565" i="1"/>
  <c r="D144566" i="1"/>
  <c r="D144567" i="1"/>
  <c r="D144568" i="1"/>
  <c r="D144569" i="1"/>
  <c r="D144570" i="1"/>
  <c r="D144571" i="1"/>
  <c r="D144572" i="1"/>
  <c r="D144573" i="1"/>
  <c r="D144574" i="1"/>
  <c r="D144575" i="1"/>
  <c r="D144576" i="1"/>
  <c r="D144577" i="1"/>
  <c r="D144578" i="1"/>
  <c r="D144579" i="1"/>
  <c r="D144580" i="1"/>
  <c r="D144581" i="1"/>
  <c r="D144582" i="1"/>
  <c r="D144583" i="1"/>
  <c r="D144584" i="1"/>
  <c r="D144585" i="1"/>
  <c r="D144586" i="1"/>
  <c r="D144587" i="1"/>
  <c r="D144588" i="1"/>
  <c r="D144589" i="1"/>
  <c r="D144590" i="1"/>
  <c r="D144591" i="1"/>
  <c r="D144592" i="1"/>
  <c r="D144593" i="1"/>
  <c r="D144594" i="1"/>
  <c r="D144595" i="1"/>
  <c r="D144596" i="1"/>
  <c r="D144597" i="1"/>
  <c r="D144598" i="1"/>
  <c r="D144599" i="1"/>
  <c r="D144600" i="1"/>
  <c r="D144601" i="1"/>
  <c r="D144602" i="1"/>
  <c r="D144603" i="1"/>
  <c r="D144604" i="1"/>
  <c r="D144605" i="1"/>
  <c r="D144606" i="1"/>
  <c r="D144607" i="1"/>
  <c r="D144608" i="1"/>
  <c r="D144609" i="1"/>
  <c r="D144610" i="1"/>
  <c r="D144611" i="1"/>
  <c r="D144612" i="1"/>
  <c r="D144613" i="1"/>
  <c r="D144614" i="1"/>
  <c r="D144615" i="1"/>
  <c r="D144616" i="1"/>
  <c r="D144617" i="1"/>
  <c r="D144618" i="1"/>
  <c r="D144619" i="1"/>
  <c r="D144620" i="1"/>
  <c r="D144621" i="1"/>
  <c r="D144622" i="1"/>
  <c r="D144623" i="1"/>
  <c r="D144624" i="1"/>
  <c r="D144625" i="1"/>
  <c r="D144626" i="1"/>
  <c r="D144627" i="1"/>
  <c r="D144628" i="1"/>
  <c r="D144629" i="1"/>
  <c r="D144630" i="1"/>
  <c r="D144631" i="1"/>
  <c r="D144632" i="1"/>
  <c r="D144633" i="1"/>
  <c r="D144634" i="1"/>
  <c r="D144635" i="1"/>
  <c r="D144636" i="1"/>
  <c r="D144637" i="1"/>
  <c r="D144638" i="1"/>
  <c r="D144639" i="1"/>
  <c r="D144640" i="1"/>
  <c r="D144641" i="1"/>
  <c r="D144642" i="1"/>
  <c r="D144643" i="1"/>
  <c r="D144644" i="1"/>
  <c r="D144645" i="1"/>
  <c r="D144646" i="1"/>
  <c r="D144647" i="1"/>
  <c r="D144648" i="1"/>
  <c r="D144649" i="1"/>
  <c r="D144650" i="1"/>
  <c r="D144651" i="1"/>
  <c r="D144652" i="1"/>
  <c r="D144653" i="1"/>
  <c r="D144654" i="1"/>
  <c r="D144655" i="1"/>
  <c r="D144656" i="1"/>
  <c r="D144657" i="1"/>
  <c r="D144658" i="1"/>
  <c r="D144659" i="1"/>
  <c r="D144660" i="1"/>
  <c r="D144661" i="1"/>
  <c r="D144662" i="1"/>
  <c r="D144663" i="1"/>
  <c r="D144664" i="1"/>
  <c r="D144665" i="1"/>
  <c r="D144666" i="1"/>
  <c r="D144667" i="1"/>
  <c r="D144668" i="1"/>
  <c r="D144669" i="1"/>
  <c r="D144670" i="1"/>
  <c r="D144671" i="1"/>
  <c r="D144672" i="1"/>
  <c r="D144673" i="1"/>
  <c r="D144674" i="1"/>
  <c r="D144675" i="1"/>
  <c r="D144676" i="1"/>
  <c r="D144677" i="1"/>
  <c r="D144678" i="1"/>
  <c r="D144679" i="1"/>
  <c r="D144680" i="1"/>
  <c r="D144681" i="1"/>
  <c r="D144682" i="1"/>
  <c r="D144683" i="1"/>
  <c r="D144684" i="1"/>
  <c r="D144685" i="1"/>
  <c r="D144686" i="1"/>
  <c r="D144687" i="1"/>
  <c r="D144688" i="1"/>
  <c r="D144689" i="1"/>
  <c r="D144690" i="1"/>
  <c r="D144691" i="1"/>
  <c r="D144692" i="1"/>
  <c r="D144693" i="1"/>
  <c r="D144694" i="1"/>
  <c r="D144695" i="1"/>
  <c r="D144696" i="1"/>
  <c r="D144697" i="1"/>
  <c r="D144698" i="1"/>
  <c r="D144699" i="1"/>
  <c r="D144700" i="1"/>
  <c r="D144701" i="1"/>
  <c r="D144702" i="1"/>
  <c r="D144703" i="1"/>
  <c r="D144704" i="1"/>
  <c r="D144705" i="1"/>
  <c r="D144706" i="1"/>
  <c r="D144707" i="1"/>
  <c r="D144708" i="1"/>
  <c r="D144709" i="1"/>
  <c r="D144710" i="1"/>
  <c r="D144711" i="1"/>
  <c r="D144712" i="1"/>
  <c r="D144713" i="1"/>
  <c r="D144714" i="1"/>
  <c r="D144715" i="1"/>
  <c r="D144716" i="1"/>
  <c r="D144717" i="1"/>
  <c r="D144718" i="1"/>
  <c r="D144719" i="1"/>
  <c r="D144720" i="1"/>
  <c r="D144721" i="1"/>
  <c r="D144722" i="1"/>
  <c r="D144723" i="1"/>
  <c r="D144724" i="1"/>
  <c r="D144725" i="1"/>
  <c r="D144726" i="1"/>
  <c r="D144727" i="1"/>
  <c r="D144728" i="1"/>
  <c r="D144729" i="1"/>
  <c r="D144730" i="1"/>
  <c r="D144731" i="1"/>
  <c r="D144732" i="1"/>
  <c r="D144733" i="1"/>
  <c r="D144734" i="1"/>
  <c r="D144735" i="1"/>
  <c r="D144736" i="1"/>
  <c r="D144737" i="1"/>
  <c r="D144738" i="1"/>
  <c r="D144739" i="1"/>
  <c r="D144740" i="1"/>
  <c r="D144741" i="1"/>
  <c r="D144742" i="1"/>
  <c r="D144743" i="1"/>
  <c r="D144744" i="1"/>
  <c r="D144745" i="1"/>
  <c r="D144746" i="1"/>
  <c r="D144747" i="1"/>
  <c r="D144748" i="1"/>
  <c r="D144749" i="1"/>
  <c r="D144750" i="1"/>
  <c r="D144751" i="1"/>
  <c r="D144752" i="1"/>
  <c r="D144753" i="1"/>
  <c r="D144754" i="1"/>
  <c r="D144755" i="1"/>
  <c r="D144756" i="1"/>
  <c r="D144757" i="1"/>
  <c r="D144758" i="1"/>
  <c r="D144759" i="1"/>
  <c r="D144760" i="1"/>
  <c r="D144761" i="1"/>
  <c r="D144762" i="1"/>
  <c r="D144763" i="1"/>
  <c r="D144764" i="1"/>
  <c r="D144765" i="1"/>
  <c r="D144766" i="1"/>
  <c r="D144767" i="1"/>
  <c r="D144768" i="1"/>
  <c r="D144769" i="1"/>
  <c r="D144770" i="1"/>
  <c r="D144771" i="1"/>
  <c r="D144772" i="1"/>
  <c r="D144773" i="1"/>
  <c r="D144774" i="1"/>
  <c r="D144775" i="1"/>
  <c r="D144776" i="1"/>
  <c r="D144777" i="1"/>
  <c r="D144778" i="1"/>
  <c r="D144779" i="1"/>
  <c r="D144780" i="1"/>
  <c r="D144781" i="1"/>
  <c r="D144782" i="1"/>
  <c r="D144783" i="1"/>
  <c r="D144784" i="1"/>
  <c r="D144785" i="1"/>
  <c r="D144786" i="1"/>
  <c r="D144787" i="1"/>
  <c r="D144788" i="1"/>
  <c r="D144789" i="1"/>
  <c r="D144790" i="1"/>
  <c r="D144791" i="1"/>
  <c r="D144792" i="1"/>
  <c r="D144793" i="1"/>
  <c r="D144794" i="1"/>
  <c r="D144795" i="1"/>
  <c r="D144796" i="1"/>
  <c r="D144797" i="1"/>
  <c r="D144798" i="1"/>
  <c r="D144799" i="1"/>
  <c r="D144800" i="1"/>
  <c r="D144801" i="1"/>
  <c r="D144802" i="1"/>
  <c r="D144803" i="1"/>
  <c r="D144804" i="1"/>
  <c r="D144805" i="1"/>
  <c r="D144806" i="1"/>
  <c r="D144807" i="1"/>
  <c r="D144808" i="1"/>
  <c r="D144809" i="1"/>
  <c r="D144810" i="1"/>
  <c r="D144811" i="1"/>
  <c r="D144812" i="1"/>
  <c r="D144813" i="1"/>
  <c r="D144814" i="1"/>
  <c r="D144815" i="1"/>
  <c r="D144816" i="1"/>
  <c r="D144817" i="1"/>
  <c r="D144818" i="1"/>
  <c r="D144819" i="1"/>
  <c r="D144820" i="1"/>
  <c r="D144821" i="1"/>
  <c r="D144822" i="1"/>
  <c r="D144823" i="1"/>
  <c r="D144824" i="1"/>
  <c r="D144825" i="1"/>
  <c r="D144826" i="1"/>
  <c r="D144827" i="1"/>
  <c r="D144828" i="1"/>
  <c r="D144829" i="1"/>
  <c r="D144830" i="1"/>
  <c r="D144831" i="1"/>
  <c r="D144832" i="1"/>
  <c r="D144833" i="1"/>
  <c r="D144834" i="1"/>
  <c r="D144835" i="1"/>
  <c r="D144836" i="1"/>
  <c r="D144837" i="1"/>
  <c r="D144838" i="1"/>
  <c r="D144839" i="1"/>
  <c r="D144840" i="1"/>
  <c r="D144841" i="1"/>
  <c r="D144842" i="1"/>
  <c r="D144843" i="1"/>
  <c r="D144844" i="1"/>
  <c r="D144845" i="1"/>
  <c r="D144846" i="1"/>
  <c r="D144847" i="1"/>
  <c r="D144848" i="1"/>
  <c r="D144849" i="1"/>
  <c r="D144850" i="1"/>
  <c r="D144851" i="1"/>
  <c r="D144852" i="1"/>
  <c r="D144853" i="1"/>
  <c r="D144854" i="1"/>
  <c r="D144855" i="1"/>
  <c r="D144856" i="1"/>
  <c r="D144857" i="1"/>
  <c r="D144858" i="1"/>
  <c r="D144859" i="1"/>
  <c r="D144860" i="1"/>
  <c r="D144861" i="1"/>
  <c r="D144862" i="1"/>
  <c r="D144863" i="1"/>
  <c r="D144864" i="1"/>
  <c r="D144865" i="1"/>
  <c r="D144866" i="1"/>
  <c r="D144867" i="1"/>
  <c r="D144868" i="1"/>
  <c r="D144869" i="1"/>
  <c r="D144870" i="1"/>
  <c r="D144871" i="1"/>
  <c r="D144872" i="1"/>
  <c r="D144873" i="1"/>
  <c r="D144874" i="1"/>
  <c r="D144875" i="1"/>
  <c r="D144876" i="1"/>
  <c r="D144877" i="1"/>
  <c r="D144878" i="1"/>
  <c r="D144879" i="1"/>
  <c r="D144880" i="1"/>
  <c r="D144881" i="1"/>
  <c r="D144882" i="1"/>
  <c r="D144883" i="1"/>
  <c r="D144884" i="1"/>
  <c r="D144885" i="1"/>
  <c r="D144886" i="1"/>
  <c r="D144887" i="1"/>
  <c r="D144888" i="1"/>
  <c r="D144889" i="1"/>
  <c r="D144890" i="1"/>
  <c r="D144891" i="1"/>
  <c r="D144892" i="1"/>
  <c r="D144893" i="1"/>
  <c r="D144894" i="1"/>
  <c r="D144895" i="1"/>
  <c r="D144896" i="1"/>
  <c r="D144897" i="1"/>
  <c r="D144898" i="1"/>
  <c r="D144899" i="1"/>
  <c r="D144900" i="1"/>
  <c r="D144901" i="1"/>
  <c r="D144902" i="1"/>
  <c r="D144903" i="1"/>
  <c r="D144904" i="1"/>
  <c r="D144905" i="1"/>
  <c r="D144906" i="1"/>
  <c r="D144907" i="1"/>
  <c r="D144908" i="1"/>
  <c r="D144909" i="1"/>
  <c r="D144910" i="1"/>
  <c r="D144911" i="1"/>
  <c r="D144912" i="1"/>
  <c r="D144913" i="1"/>
  <c r="D144914" i="1"/>
  <c r="D144915" i="1"/>
  <c r="D144916" i="1"/>
  <c r="D144917" i="1"/>
  <c r="D144918" i="1"/>
  <c r="D144919" i="1"/>
  <c r="D144920" i="1"/>
  <c r="D144921" i="1"/>
  <c r="D144922" i="1"/>
  <c r="D144923" i="1"/>
  <c r="D144924" i="1"/>
  <c r="D144925" i="1"/>
  <c r="D144926" i="1"/>
  <c r="D144927" i="1"/>
  <c r="D144928" i="1"/>
  <c r="D144929" i="1"/>
  <c r="D144930" i="1"/>
  <c r="D144931" i="1"/>
  <c r="D144932" i="1"/>
  <c r="D144933" i="1"/>
  <c r="D144934" i="1"/>
  <c r="D144935" i="1"/>
  <c r="D144936" i="1"/>
  <c r="D144937" i="1"/>
  <c r="D144938" i="1"/>
  <c r="D144939" i="1"/>
  <c r="D144940" i="1"/>
  <c r="D144941" i="1"/>
  <c r="D144942" i="1"/>
  <c r="D144943" i="1"/>
  <c r="D144944" i="1"/>
  <c r="D144945" i="1"/>
  <c r="D144946" i="1"/>
  <c r="D144947" i="1"/>
  <c r="D144948" i="1"/>
  <c r="D144949" i="1"/>
  <c r="D144950" i="1"/>
  <c r="D144951" i="1"/>
  <c r="D144952" i="1"/>
  <c r="D144953" i="1"/>
  <c r="D144954" i="1"/>
  <c r="D144955" i="1"/>
  <c r="D144956" i="1"/>
  <c r="D144957" i="1"/>
  <c r="D144958" i="1"/>
  <c r="D144959" i="1"/>
  <c r="D144960" i="1"/>
  <c r="D144961" i="1"/>
  <c r="D144962" i="1"/>
  <c r="D144963" i="1"/>
  <c r="D144964" i="1"/>
  <c r="D144965" i="1"/>
  <c r="D144966" i="1"/>
  <c r="D144967" i="1"/>
  <c r="D144968" i="1"/>
  <c r="D144969" i="1"/>
  <c r="D144970" i="1"/>
  <c r="D144971" i="1"/>
  <c r="D144972" i="1"/>
  <c r="D144973" i="1"/>
  <c r="D144974" i="1"/>
  <c r="D144975" i="1"/>
  <c r="D144976" i="1"/>
  <c r="D144977" i="1"/>
  <c r="D144978" i="1"/>
  <c r="D144979" i="1"/>
  <c r="D144980" i="1"/>
  <c r="D144981" i="1"/>
  <c r="D144982" i="1"/>
  <c r="D144983" i="1"/>
  <c r="D144984" i="1"/>
  <c r="D144985" i="1"/>
  <c r="D144986" i="1"/>
  <c r="D144987" i="1"/>
  <c r="D144988" i="1"/>
  <c r="D144989" i="1"/>
  <c r="D144990" i="1"/>
  <c r="D144991" i="1"/>
  <c r="D144992" i="1"/>
  <c r="D144993" i="1"/>
  <c r="D144994" i="1"/>
  <c r="D144995" i="1"/>
  <c r="D144996" i="1"/>
  <c r="D144997" i="1"/>
  <c r="D144998" i="1"/>
  <c r="D144999" i="1"/>
  <c r="D145000" i="1"/>
  <c r="D145001" i="1"/>
  <c r="D145002" i="1"/>
  <c r="D145003" i="1"/>
  <c r="D145004" i="1"/>
  <c r="D145005" i="1"/>
  <c r="D145006" i="1"/>
  <c r="D145007" i="1"/>
  <c r="D145008" i="1"/>
  <c r="D145009" i="1"/>
  <c r="D145010" i="1"/>
  <c r="D145011" i="1"/>
  <c r="D145012" i="1"/>
  <c r="D145013" i="1"/>
  <c r="D145014" i="1"/>
  <c r="D145015" i="1"/>
  <c r="D145016" i="1"/>
  <c r="D145017" i="1"/>
  <c r="D145018" i="1"/>
  <c r="D145019" i="1"/>
  <c r="D145020" i="1"/>
  <c r="D145021" i="1"/>
  <c r="D145022" i="1"/>
  <c r="D145023" i="1"/>
  <c r="D145024" i="1"/>
  <c r="D145025" i="1"/>
  <c r="D145026" i="1"/>
  <c r="D145027" i="1"/>
  <c r="D145028" i="1"/>
  <c r="D145029" i="1"/>
  <c r="D145030" i="1"/>
  <c r="D145031" i="1"/>
  <c r="D145032" i="1"/>
  <c r="D145033" i="1"/>
  <c r="D145034" i="1"/>
  <c r="D145035" i="1"/>
  <c r="D145036" i="1"/>
  <c r="D145037" i="1"/>
  <c r="D145038" i="1"/>
  <c r="D145039" i="1"/>
  <c r="D145040" i="1"/>
  <c r="D145041" i="1"/>
  <c r="D145042" i="1"/>
  <c r="D145043" i="1"/>
  <c r="D145044" i="1"/>
  <c r="D145045" i="1"/>
  <c r="D145046" i="1"/>
  <c r="D145047" i="1"/>
  <c r="D145048" i="1"/>
  <c r="D145049" i="1"/>
  <c r="D145050" i="1"/>
  <c r="D145051" i="1"/>
  <c r="D145052" i="1"/>
  <c r="D145053" i="1"/>
  <c r="D145054" i="1"/>
  <c r="D145055" i="1"/>
  <c r="D145056" i="1"/>
  <c r="D145057" i="1"/>
  <c r="D145058" i="1"/>
  <c r="D145059" i="1"/>
  <c r="D145060" i="1"/>
  <c r="D145061" i="1"/>
  <c r="D145062" i="1"/>
  <c r="D145063" i="1"/>
  <c r="D145064" i="1"/>
  <c r="D145065" i="1"/>
  <c r="D145066" i="1"/>
  <c r="D145067" i="1"/>
  <c r="D145068" i="1"/>
  <c r="D145069" i="1"/>
  <c r="D145070" i="1"/>
  <c r="D145071" i="1"/>
  <c r="D145072" i="1"/>
  <c r="D145073" i="1"/>
  <c r="D145074" i="1"/>
  <c r="D145075" i="1"/>
  <c r="D145076" i="1"/>
  <c r="D145077" i="1"/>
  <c r="D145078" i="1"/>
  <c r="D145079" i="1"/>
  <c r="D145080" i="1"/>
  <c r="D145081" i="1"/>
  <c r="D145082" i="1"/>
  <c r="D145083" i="1"/>
  <c r="D145084" i="1"/>
  <c r="D145085" i="1"/>
  <c r="D145086" i="1"/>
  <c r="D145087" i="1"/>
  <c r="D145088" i="1"/>
  <c r="D145089" i="1"/>
  <c r="D145090" i="1"/>
  <c r="D145091" i="1"/>
  <c r="D145092" i="1"/>
  <c r="D145093" i="1"/>
  <c r="D145094" i="1"/>
  <c r="D145095" i="1"/>
  <c r="D145096" i="1"/>
  <c r="D145097" i="1"/>
  <c r="D145098" i="1"/>
  <c r="D145099" i="1"/>
  <c r="D145100" i="1"/>
  <c r="D145101" i="1"/>
  <c r="D145102" i="1"/>
  <c r="D145103" i="1"/>
  <c r="D145104" i="1"/>
  <c r="D145105" i="1"/>
  <c r="D145106" i="1"/>
  <c r="D145107" i="1"/>
  <c r="D145108" i="1"/>
  <c r="D145109" i="1"/>
  <c r="D145110" i="1"/>
  <c r="D145111" i="1"/>
  <c r="D145112" i="1"/>
  <c r="D145113" i="1"/>
  <c r="D145114" i="1"/>
  <c r="D145115" i="1"/>
  <c r="D145116" i="1"/>
  <c r="D145117" i="1"/>
  <c r="D145118" i="1"/>
  <c r="D145119" i="1"/>
  <c r="D145120" i="1"/>
  <c r="D145121" i="1"/>
  <c r="D145122" i="1"/>
  <c r="D145123" i="1"/>
  <c r="D145124" i="1"/>
  <c r="D145125" i="1"/>
  <c r="D145126" i="1"/>
  <c r="D145127" i="1"/>
  <c r="D145128" i="1"/>
  <c r="D145129" i="1"/>
  <c r="D145130" i="1"/>
  <c r="D145131" i="1"/>
  <c r="D145132" i="1"/>
  <c r="D145133" i="1"/>
  <c r="D145134" i="1"/>
  <c r="D145135" i="1"/>
  <c r="D145136" i="1"/>
  <c r="D145137" i="1"/>
  <c r="D145138" i="1"/>
  <c r="D145139" i="1"/>
  <c r="D145140" i="1"/>
  <c r="D145141" i="1"/>
  <c r="D145142" i="1"/>
  <c r="D145143" i="1"/>
  <c r="D145144" i="1"/>
  <c r="D145145" i="1"/>
  <c r="D145146" i="1"/>
  <c r="D145147" i="1"/>
  <c r="D145148" i="1"/>
  <c r="D145149" i="1"/>
  <c r="D145150" i="1"/>
  <c r="D145151" i="1"/>
  <c r="D145152" i="1"/>
  <c r="D145153" i="1"/>
  <c r="D145154" i="1"/>
  <c r="D145155" i="1"/>
  <c r="D145156" i="1"/>
  <c r="D145157" i="1"/>
  <c r="D145158" i="1"/>
  <c r="D145159" i="1"/>
  <c r="D145160" i="1"/>
  <c r="D145161" i="1"/>
  <c r="D145162" i="1"/>
  <c r="D145163" i="1"/>
  <c r="D145164" i="1"/>
  <c r="D145165" i="1"/>
  <c r="D145166" i="1"/>
  <c r="D145167" i="1"/>
  <c r="D145168" i="1"/>
  <c r="D145169" i="1"/>
  <c r="D145170" i="1"/>
  <c r="D145171" i="1"/>
  <c r="D145172" i="1"/>
  <c r="D145173" i="1"/>
  <c r="D145174" i="1"/>
  <c r="D145175" i="1"/>
  <c r="D145176" i="1"/>
  <c r="D145177" i="1"/>
  <c r="D145178" i="1"/>
  <c r="D145179" i="1"/>
  <c r="D145180" i="1"/>
  <c r="D145181" i="1"/>
  <c r="D145182" i="1"/>
  <c r="D145183" i="1"/>
  <c r="D145184" i="1"/>
  <c r="D145185" i="1"/>
  <c r="D145186" i="1"/>
  <c r="D145187" i="1"/>
  <c r="D145188" i="1"/>
  <c r="D145189" i="1"/>
  <c r="D145190" i="1"/>
  <c r="D145191" i="1"/>
  <c r="D145192" i="1"/>
  <c r="D145193" i="1"/>
  <c r="D145194" i="1"/>
  <c r="D145195" i="1"/>
  <c r="D145196" i="1"/>
  <c r="D145197" i="1"/>
  <c r="D145198" i="1"/>
  <c r="D145199" i="1"/>
  <c r="D145200" i="1"/>
  <c r="D145201" i="1"/>
  <c r="D145202" i="1"/>
  <c r="D145203" i="1"/>
  <c r="D145204" i="1"/>
  <c r="D145205" i="1"/>
  <c r="D145206" i="1"/>
  <c r="D145207" i="1"/>
  <c r="D145208" i="1"/>
  <c r="D145209" i="1"/>
  <c r="D145210" i="1"/>
  <c r="D145211" i="1"/>
  <c r="D145212" i="1"/>
  <c r="D145213" i="1"/>
  <c r="D145214" i="1"/>
  <c r="D145215" i="1"/>
  <c r="D145216" i="1"/>
  <c r="D145217" i="1"/>
  <c r="D145218" i="1"/>
  <c r="D145219" i="1"/>
  <c r="D145220" i="1"/>
  <c r="D145221" i="1"/>
  <c r="D145222" i="1"/>
  <c r="D145223" i="1"/>
  <c r="D145224" i="1"/>
  <c r="D145225" i="1"/>
  <c r="D145226" i="1"/>
  <c r="D145227" i="1"/>
  <c r="D145228" i="1"/>
  <c r="D145229" i="1"/>
  <c r="D145230" i="1"/>
  <c r="D145231" i="1"/>
  <c r="D145232" i="1"/>
  <c r="D145233" i="1"/>
  <c r="D145234" i="1"/>
  <c r="D145235" i="1"/>
  <c r="D145236" i="1"/>
  <c r="D145237" i="1"/>
  <c r="D145238" i="1"/>
  <c r="D145239" i="1"/>
  <c r="D145240" i="1"/>
  <c r="D145241" i="1"/>
  <c r="D145242" i="1"/>
  <c r="D145243" i="1"/>
  <c r="D145244" i="1"/>
  <c r="D145245" i="1"/>
  <c r="D145246" i="1"/>
  <c r="D145247" i="1"/>
  <c r="D145248" i="1"/>
  <c r="D145249" i="1"/>
  <c r="D145250" i="1"/>
  <c r="D145251" i="1"/>
  <c r="D145252" i="1"/>
  <c r="D145253" i="1"/>
  <c r="D145254" i="1"/>
  <c r="D145255" i="1"/>
  <c r="D145256" i="1"/>
  <c r="D145257" i="1"/>
  <c r="D145258" i="1"/>
  <c r="D145259" i="1"/>
  <c r="D145260" i="1"/>
  <c r="D145261" i="1"/>
  <c r="D145262" i="1"/>
  <c r="D145263" i="1"/>
  <c r="D145264" i="1"/>
  <c r="D145265" i="1"/>
  <c r="D145266" i="1"/>
  <c r="D145267" i="1"/>
  <c r="D145268" i="1"/>
  <c r="D145269" i="1"/>
  <c r="D145270" i="1"/>
  <c r="D145271" i="1"/>
  <c r="D145272" i="1"/>
  <c r="D145273" i="1"/>
  <c r="D145274" i="1"/>
  <c r="D145275" i="1"/>
  <c r="D145276" i="1"/>
  <c r="D145277" i="1"/>
  <c r="D145278" i="1"/>
  <c r="D145279" i="1"/>
  <c r="D145280" i="1"/>
  <c r="D145281" i="1"/>
  <c r="D145282" i="1"/>
  <c r="D145283" i="1"/>
  <c r="D145284" i="1"/>
  <c r="D145285" i="1"/>
  <c r="D145286" i="1"/>
  <c r="D145287" i="1"/>
  <c r="D145288" i="1"/>
  <c r="D145289" i="1"/>
  <c r="D145290" i="1"/>
  <c r="D145291" i="1"/>
  <c r="D145292" i="1"/>
  <c r="D145293" i="1"/>
  <c r="D145294" i="1"/>
  <c r="D145295" i="1"/>
  <c r="D145296" i="1"/>
  <c r="D145297" i="1"/>
  <c r="D145298" i="1"/>
  <c r="D145299" i="1"/>
  <c r="D145300" i="1"/>
  <c r="D145301" i="1"/>
  <c r="D145302" i="1"/>
  <c r="D145303" i="1"/>
  <c r="D145304" i="1"/>
  <c r="D145305" i="1"/>
  <c r="D145306" i="1"/>
  <c r="D145307" i="1"/>
  <c r="D145308" i="1"/>
  <c r="D145309" i="1"/>
  <c r="D145310" i="1"/>
  <c r="D145311" i="1"/>
  <c r="D145312" i="1"/>
  <c r="D145313" i="1"/>
  <c r="D145314" i="1"/>
  <c r="D145315" i="1"/>
  <c r="D145316" i="1"/>
  <c r="D145317" i="1"/>
  <c r="D145318" i="1"/>
  <c r="D145319" i="1"/>
  <c r="D145320" i="1"/>
  <c r="D145321" i="1"/>
  <c r="D145322" i="1"/>
  <c r="D145323" i="1"/>
  <c r="D145324" i="1"/>
  <c r="D145325" i="1"/>
  <c r="D145326" i="1"/>
  <c r="D145327" i="1"/>
  <c r="D145328" i="1"/>
  <c r="D145329" i="1"/>
  <c r="D145330" i="1"/>
  <c r="D145331" i="1"/>
  <c r="D145332" i="1"/>
  <c r="D145333" i="1"/>
  <c r="D145334" i="1"/>
  <c r="D145335" i="1"/>
  <c r="D145336" i="1"/>
  <c r="D145337" i="1"/>
  <c r="D145338" i="1"/>
  <c r="D145339" i="1"/>
  <c r="D145340" i="1"/>
  <c r="D145341" i="1"/>
  <c r="D145342" i="1"/>
  <c r="D145343" i="1"/>
  <c r="D145344" i="1"/>
  <c r="D145345" i="1"/>
  <c r="D145346" i="1"/>
  <c r="D145347" i="1"/>
  <c r="D145348" i="1"/>
  <c r="D145349" i="1"/>
  <c r="D145350" i="1"/>
  <c r="D145351" i="1"/>
  <c r="D145352" i="1"/>
  <c r="D145353" i="1"/>
  <c r="D145354" i="1"/>
  <c r="D145355" i="1"/>
  <c r="D145356" i="1"/>
  <c r="D145357" i="1"/>
  <c r="D145358" i="1"/>
  <c r="D145359" i="1"/>
  <c r="D145360" i="1"/>
  <c r="D145361" i="1"/>
  <c r="D145362" i="1"/>
  <c r="D145363" i="1"/>
  <c r="D145364" i="1"/>
  <c r="D145365" i="1"/>
  <c r="D145366" i="1"/>
  <c r="D145367" i="1"/>
  <c r="D145368" i="1"/>
  <c r="D145369" i="1"/>
  <c r="D145370" i="1"/>
  <c r="D145371" i="1"/>
  <c r="D145372" i="1"/>
  <c r="D145373" i="1"/>
  <c r="D145374" i="1"/>
  <c r="D145375" i="1"/>
  <c r="D145376" i="1"/>
  <c r="D145377" i="1"/>
  <c r="D145378" i="1"/>
  <c r="D145379" i="1"/>
  <c r="D145380" i="1"/>
  <c r="D145381" i="1"/>
  <c r="D145382" i="1"/>
  <c r="D145383" i="1"/>
  <c r="D145384" i="1"/>
  <c r="D145385" i="1"/>
  <c r="D145386" i="1"/>
  <c r="D145387" i="1"/>
  <c r="D145388" i="1"/>
  <c r="D145389" i="1"/>
  <c r="D145390" i="1"/>
  <c r="D145391" i="1"/>
  <c r="D145392" i="1"/>
  <c r="D145393" i="1"/>
  <c r="D145394" i="1"/>
  <c r="D145395" i="1"/>
  <c r="D145396" i="1"/>
  <c r="D145397" i="1"/>
  <c r="D145398" i="1"/>
  <c r="D145399" i="1"/>
  <c r="D145400" i="1"/>
  <c r="D145401" i="1"/>
  <c r="D145402" i="1"/>
  <c r="D145403" i="1"/>
  <c r="D145404" i="1"/>
  <c r="D145405" i="1"/>
  <c r="D145406" i="1"/>
  <c r="D145407" i="1"/>
  <c r="D145408" i="1"/>
  <c r="D145409" i="1"/>
  <c r="D145410" i="1"/>
  <c r="D145411" i="1"/>
  <c r="D145412" i="1"/>
  <c r="D145413" i="1"/>
  <c r="D145414" i="1"/>
  <c r="D145415" i="1"/>
  <c r="D145416" i="1"/>
  <c r="D145417" i="1"/>
  <c r="D145418" i="1"/>
  <c r="D145419" i="1"/>
  <c r="D145420" i="1"/>
  <c r="D145421" i="1"/>
  <c r="D145422" i="1"/>
  <c r="D145423" i="1"/>
  <c r="D145424" i="1"/>
  <c r="D145425" i="1"/>
  <c r="D145426" i="1"/>
  <c r="D145427" i="1"/>
  <c r="D145428" i="1"/>
  <c r="D145429" i="1"/>
  <c r="D145430" i="1"/>
  <c r="D145431" i="1"/>
  <c r="D145432" i="1"/>
  <c r="D145433" i="1"/>
  <c r="D145434" i="1"/>
  <c r="D145435" i="1"/>
  <c r="D145436" i="1"/>
  <c r="D145437" i="1"/>
  <c r="D145438" i="1"/>
  <c r="D145439" i="1"/>
  <c r="D145440" i="1"/>
  <c r="D145441" i="1"/>
  <c r="D145442" i="1"/>
  <c r="D145443" i="1"/>
  <c r="D145444" i="1"/>
  <c r="D145445" i="1"/>
  <c r="D145446" i="1"/>
  <c r="D145447" i="1"/>
  <c r="D145448" i="1"/>
  <c r="D145449" i="1"/>
  <c r="D145450" i="1"/>
  <c r="D145451" i="1"/>
  <c r="D145452" i="1"/>
  <c r="D145453" i="1"/>
  <c r="D145454" i="1"/>
  <c r="D145455" i="1"/>
  <c r="D145456" i="1"/>
  <c r="D145457" i="1"/>
  <c r="D145458" i="1"/>
  <c r="D145459" i="1"/>
  <c r="D145460" i="1"/>
  <c r="D145461" i="1"/>
  <c r="D145462" i="1"/>
  <c r="D145463" i="1"/>
  <c r="D145464" i="1"/>
  <c r="D145465" i="1"/>
  <c r="D145466" i="1"/>
  <c r="D145467" i="1"/>
  <c r="D145468" i="1"/>
  <c r="D145469" i="1"/>
  <c r="D145470" i="1"/>
  <c r="D145471" i="1"/>
  <c r="D145472" i="1"/>
  <c r="D145473" i="1"/>
  <c r="D145474" i="1"/>
  <c r="D145475" i="1"/>
  <c r="D145476" i="1"/>
  <c r="D145477" i="1"/>
  <c r="D145478" i="1"/>
  <c r="D145479" i="1"/>
  <c r="D145480" i="1"/>
  <c r="D145481" i="1"/>
  <c r="D145482" i="1"/>
  <c r="D145483" i="1"/>
  <c r="D145484" i="1"/>
  <c r="D145485" i="1"/>
  <c r="D145486" i="1"/>
  <c r="D145487" i="1"/>
  <c r="D145488" i="1"/>
  <c r="D145489" i="1"/>
  <c r="D145490" i="1"/>
  <c r="D145491" i="1"/>
  <c r="D145492" i="1"/>
  <c r="D145493" i="1"/>
  <c r="D145494" i="1"/>
  <c r="D145495" i="1"/>
  <c r="D145496" i="1"/>
  <c r="D145497" i="1"/>
  <c r="D145498" i="1"/>
  <c r="D145499" i="1"/>
  <c r="D145500" i="1"/>
  <c r="D145501" i="1"/>
  <c r="D145502" i="1"/>
  <c r="D145503" i="1"/>
  <c r="D145504" i="1"/>
  <c r="D145505" i="1"/>
  <c r="D145506" i="1"/>
  <c r="D145507" i="1"/>
  <c r="D145508" i="1"/>
  <c r="D145509" i="1"/>
  <c r="D145510" i="1"/>
  <c r="D145511" i="1"/>
  <c r="D145512" i="1"/>
  <c r="D145513" i="1"/>
  <c r="D145514" i="1"/>
  <c r="D145515" i="1"/>
  <c r="D145516" i="1"/>
  <c r="D145517" i="1"/>
  <c r="D145518" i="1"/>
  <c r="D145519" i="1"/>
  <c r="D145520" i="1"/>
  <c r="D145521" i="1"/>
  <c r="D145522" i="1"/>
  <c r="D145523" i="1"/>
  <c r="D145524" i="1"/>
  <c r="D145525" i="1"/>
  <c r="D145526" i="1"/>
  <c r="D145527" i="1"/>
  <c r="D145528" i="1"/>
  <c r="D145529" i="1"/>
  <c r="D145530" i="1"/>
  <c r="D145531" i="1"/>
  <c r="D145532" i="1"/>
  <c r="D145533" i="1"/>
  <c r="D145534" i="1"/>
  <c r="D145535" i="1"/>
  <c r="D145536" i="1"/>
  <c r="D145537" i="1"/>
  <c r="D145538" i="1"/>
  <c r="D145539" i="1"/>
  <c r="D145540" i="1"/>
  <c r="D145541" i="1"/>
  <c r="D145542" i="1"/>
  <c r="D145543" i="1"/>
  <c r="D145544" i="1"/>
  <c r="D145545" i="1"/>
  <c r="D145546" i="1"/>
  <c r="D145547" i="1"/>
  <c r="D145548" i="1"/>
  <c r="D145549" i="1"/>
  <c r="D145550" i="1"/>
  <c r="D145551" i="1"/>
  <c r="D145552" i="1"/>
  <c r="D145553" i="1"/>
  <c r="D145554" i="1"/>
  <c r="D145555" i="1"/>
  <c r="D145556" i="1"/>
  <c r="D145557" i="1"/>
  <c r="D145558" i="1"/>
  <c r="D145559" i="1"/>
  <c r="D145560" i="1"/>
  <c r="D145561" i="1"/>
  <c r="D145562" i="1"/>
  <c r="D145563" i="1"/>
  <c r="D145564" i="1"/>
  <c r="D145565" i="1"/>
  <c r="D145566" i="1"/>
  <c r="D145567" i="1"/>
  <c r="D145568" i="1"/>
  <c r="D145569" i="1"/>
  <c r="D145570" i="1"/>
  <c r="D145571" i="1"/>
  <c r="D145572" i="1"/>
  <c r="D145573" i="1"/>
  <c r="D145574" i="1"/>
  <c r="D145575" i="1"/>
  <c r="D145576" i="1"/>
  <c r="D145577" i="1"/>
  <c r="D145578" i="1"/>
  <c r="D145579" i="1"/>
  <c r="D145580" i="1"/>
  <c r="D145581" i="1"/>
  <c r="D145582" i="1"/>
  <c r="D145583" i="1"/>
  <c r="D145584" i="1"/>
  <c r="D145585" i="1"/>
  <c r="D145586" i="1"/>
  <c r="D145587" i="1"/>
  <c r="D145588" i="1"/>
  <c r="D145589" i="1"/>
  <c r="D145590" i="1"/>
  <c r="D145591" i="1"/>
  <c r="D145592" i="1"/>
  <c r="D145593" i="1"/>
  <c r="D145594" i="1"/>
  <c r="D145595" i="1"/>
  <c r="D145596" i="1"/>
  <c r="D145597" i="1"/>
  <c r="D145598" i="1"/>
  <c r="D145599" i="1"/>
  <c r="D145600" i="1"/>
  <c r="D145601" i="1"/>
  <c r="D145602" i="1"/>
  <c r="D145603" i="1"/>
  <c r="D145604" i="1"/>
  <c r="D145605" i="1"/>
  <c r="D145606" i="1"/>
  <c r="D145607" i="1"/>
  <c r="D145608" i="1"/>
  <c r="D145609" i="1"/>
  <c r="D145610" i="1"/>
  <c r="D145611" i="1"/>
  <c r="D145612" i="1"/>
  <c r="D145613" i="1"/>
  <c r="D145614" i="1"/>
  <c r="D145615" i="1"/>
  <c r="D145616" i="1"/>
  <c r="D145617" i="1"/>
  <c r="D145618" i="1"/>
  <c r="D145619" i="1"/>
  <c r="D145620" i="1"/>
  <c r="D145621" i="1"/>
  <c r="D145622" i="1"/>
  <c r="D145623" i="1"/>
  <c r="D145624" i="1"/>
  <c r="D145625" i="1"/>
  <c r="D145626" i="1"/>
  <c r="D145627" i="1"/>
  <c r="D145628" i="1"/>
  <c r="D145629" i="1"/>
  <c r="D145630" i="1"/>
  <c r="D145631" i="1"/>
  <c r="D145632" i="1"/>
  <c r="D145633" i="1"/>
  <c r="D145634" i="1"/>
  <c r="D145635" i="1"/>
  <c r="D145636" i="1"/>
  <c r="D145637" i="1"/>
  <c r="D145638" i="1"/>
  <c r="D145639" i="1"/>
  <c r="D145640" i="1"/>
  <c r="D145641" i="1"/>
  <c r="D145642" i="1"/>
  <c r="D145643" i="1"/>
  <c r="D145644" i="1"/>
  <c r="D145645" i="1"/>
  <c r="D145646" i="1"/>
  <c r="D145647" i="1"/>
  <c r="D145648" i="1"/>
  <c r="D145649" i="1"/>
  <c r="D145650" i="1"/>
  <c r="D145651" i="1"/>
  <c r="D145652" i="1"/>
  <c r="D145653" i="1"/>
  <c r="D145654" i="1"/>
  <c r="D145655" i="1"/>
  <c r="D145656" i="1"/>
  <c r="D145657" i="1"/>
  <c r="D145658" i="1"/>
  <c r="D145659" i="1"/>
  <c r="D145660" i="1"/>
  <c r="D145661" i="1"/>
  <c r="D145662" i="1"/>
  <c r="D145663" i="1"/>
  <c r="D145664" i="1"/>
  <c r="D145665" i="1"/>
  <c r="D145666" i="1"/>
  <c r="D145667" i="1"/>
  <c r="D145668" i="1"/>
  <c r="D145669" i="1"/>
  <c r="D145670" i="1"/>
  <c r="D145671" i="1"/>
  <c r="D145672" i="1"/>
  <c r="D145673" i="1"/>
  <c r="D145674" i="1"/>
  <c r="D145675" i="1"/>
  <c r="D145676" i="1"/>
  <c r="D145677" i="1"/>
  <c r="D145678" i="1"/>
  <c r="D145679" i="1"/>
  <c r="D145680" i="1"/>
  <c r="D145681" i="1"/>
  <c r="D145682" i="1"/>
  <c r="D145683" i="1"/>
  <c r="D145684" i="1"/>
  <c r="D145685" i="1"/>
  <c r="D145686" i="1"/>
  <c r="D145687" i="1"/>
  <c r="D145688" i="1"/>
  <c r="D145689" i="1"/>
  <c r="D145690" i="1"/>
  <c r="D145691" i="1"/>
  <c r="D145692" i="1"/>
  <c r="D145693" i="1"/>
  <c r="D145694" i="1"/>
  <c r="D145695" i="1"/>
  <c r="D145696" i="1"/>
  <c r="D145697" i="1"/>
  <c r="D145698" i="1"/>
  <c r="D145699" i="1"/>
  <c r="D145700" i="1"/>
  <c r="D145701" i="1"/>
  <c r="D145702" i="1"/>
  <c r="D145703" i="1"/>
  <c r="D145704" i="1"/>
  <c r="D145705" i="1"/>
  <c r="D145706" i="1"/>
  <c r="D145707" i="1"/>
  <c r="D145708" i="1"/>
  <c r="D145709" i="1"/>
  <c r="D145710" i="1"/>
  <c r="D145711" i="1"/>
  <c r="D145712" i="1"/>
  <c r="D145713" i="1"/>
  <c r="D145714" i="1"/>
  <c r="D145715" i="1"/>
  <c r="D145716" i="1"/>
  <c r="D145717" i="1"/>
  <c r="D145718" i="1"/>
  <c r="D145719" i="1"/>
  <c r="D145720" i="1"/>
  <c r="D145721" i="1"/>
  <c r="D145722" i="1"/>
  <c r="D145723" i="1"/>
  <c r="D145724" i="1"/>
  <c r="D145725" i="1"/>
  <c r="D145726" i="1"/>
  <c r="D145727" i="1"/>
  <c r="D145728" i="1"/>
  <c r="D145729" i="1"/>
  <c r="D145730" i="1"/>
  <c r="D145731" i="1"/>
  <c r="D145732" i="1"/>
  <c r="D145733" i="1"/>
  <c r="D145734" i="1"/>
  <c r="D145735" i="1"/>
  <c r="D145736" i="1"/>
  <c r="D145737" i="1"/>
  <c r="D145738" i="1"/>
  <c r="D145739" i="1"/>
  <c r="D145740" i="1"/>
  <c r="D145741" i="1"/>
  <c r="D145742" i="1"/>
  <c r="D145743" i="1"/>
  <c r="D145744" i="1"/>
  <c r="D145745" i="1"/>
  <c r="D145746" i="1"/>
  <c r="D145747" i="1"/>
  <c r="D145748" i="1"/>
  <c r="D145749" i="1"/>
  <c r="D145750" i="1"/>
  <c r="D145751" i="1"/>
  <c r="D145752" i="1"/>
  <c r="D145753" i="1"/>
  <c r="D145754" i="1"/>
  <c r="D145755" i="1"/>
  <c r="D145756" i="1"/>
  <c r="D145757" i="1"/>
  <c r="D145758" i="1"/>
  <c r="D145759" i="1"/>
  <c r="D145760" i="1"/>
  <c r="D145761" i="1"/>
  <c r="D145762" i="1"/>
  <c r="D145763" i="1"/>
  <c r="D145764" i="1"/>
  <c r="D145765" i="1"/>
  <c r="D145766" i="1"/>
  <c r="D145767" i="1"/>
  <c r="D145768" i="1"/>
  <c r="D145769" i="1"/>
  <c r="D145770" i="1"/>
  <c r="D145771" i="1"/>
  <c r="D145772" i="1"/>
  <c r="D145773" i="1"/>
  <c r="D145774" i="1"/>
  <c r="D145775" i="1"/>
  <c r="D145776" i="1"/>
  <c r="D145777" i="1"/>
  <c r="D145778" i="1"/>
  <c r="D145779" i="1"/>
  <c r="D145780" i="1"/>
  <c r="D145781" i="1"/>
  <c r="D145782" i="1"/>
  <c r="D145783" i="1"/>
  <c r="D145784" i="1"/>
  <c r="D145785" i="1"/>
  <c r="D145786" i="1"/>
  <c r="D145787" i="1"/>
  <c r="D145788" i="1"/>
  <c r="D145789" i="1"/>
  <c r="D145790" i="1"/>
  <c r="D145791" i="1"/>
  <c r="D145792" i="1"/>
  <c r="D145793" i="1"/>
  <c r="D145794" i="1"/>
  <c r="D145795" i="1"/>
  <c r="D145796" i="1"/>
  <c r="D145797" i="1"/>
  <c r="D145798" i="1"/>
  <c r="D145799" i="1"/>
  <c r="D145800" i="1"/>
  <c r="D145801" i="1"/>
  <c r="D145802" i="1"/>
  <c r="D145803" i="1"/>
  <c r="D145804" i="1"/>
  <c r="D145805" i="1"/>
  <c r="D145806" i="1"/>
  <c r="D145807" i="1"/>
  <c r="D145808" i="1"/>
  <c r="D145809" i="1"/>
  <c r="D145810" i="1"/>
  <c r="D145811" i="1"/>
  <c r="D145812" i="1"/>
  <c r="D145813" i="1"/>
  <c r="D145814" i="1"/>
  <c r="D145815" i="1"/>
  <c r="D145816" i="1"/>
  <c r="D145817" i="1"/>
  <c r="D145818" i="1"/>
  <c r="D145819" i="1"/>
  <c r="D145820" i="1"/>
  <c r="D145821" i="1"/>
  <c r="D145822" i="1"/>
  <c r="D145823" i="1"/>
  <c r="D145824" i="1"/>
  <c r="D145825" i="1"/>
  <c r="D145826" i="1"/>
  <c r="D145827" i="1"/>
  <c r="D145828" i="1"/>
  <c r="D145829" i="1"/>
  <c r="D145830" i="1"/>
  <c r="D145831" i="1"/>
  <c r="D145832" i="1"/>
  <c r="D145833" i="1"/>
  <c r="D145834" i="1"/>
  <c r="D145835" i="1"/>
  <c r="D145836" i="1"/>
  <c r="D145837" i="1"/>
  <c r="D145838" i="1"/>
  <c r="D145839" i="1"/>
  <c r="D145840" i="1"/>
  <c r="D145841" i="1"/>
  <c r="D145842" i="1"/>
  <c r="D145843" i="1"/>
  <c r="D145844" i="1"/>
  <c r="D145845" i="1"/>
  <c r="D145846" i="1"/>
  <c r="D145847" i="1"/>
  <c r="D145848" i="1"/>
  <c r="D145849" i="1"/>
  <c r="D145850" i="1"/>
  <c r="D145851" i="1"/>
  <c r="D145852" i="1"/>
  <c r="D145853" i="1"/>
  <c r="D145854" i="1"/>
  <c r="D145855" i="1"/>
  <c r="D145856" i="1"/>
  <c r="D145857" i="1"/>
  <c r="D145858" i="1"/>
  <c r="D145859" i="1"/>
  <c r="D145860" i="1"/>
  <c r="D145861" i="1"/>
  <c r="D145862" i="1"/>
  <c r="D145863" i="1"/>
  <c r="D145864" i="1"/>
  <c r="D145865" i="1"/>
  <c r="D145866" i="1"/>
  <c r="D145867" i="1"/>
  <c r="D145868" i="1"/>
  <c r="D145869" i="1"/>
  <c r="D145870" i="1"/>
  <c r="D145871" i="1"/>
  <c r="D145872" i="1"/>
  <c r="D145873" i="1"/>
  <c r="D145874" i="1"/>
  <c r="D145875" i="1"/>
  <c r="D145876" i="1"/>
  <c r="D145877" i="1"/>
  <c r="D145878" i="1"/>
  <c r="D145879" i="1"/>
  <c r="D145880" i="1"/>
  <c r="D145881" i="1"/>
  <c r="D145882" i="1"/>
  <c r="D145883" i="1"/>
  <c r="D145884" i="1"/>
  <c r="D145885" i="1"/>
  <c r="D145886" i="1"/>
  <c r="D145887" i="1"/>
  <c r="D145888" i="1"/>
  <c r="D145889" i="1"/>
  <c r="D145890" i="1"/>
  <c r="D145891" i="1"/>
  <c r="D145892" i="1"/>
  <c r="D145893" i="1"/>
  <c r="D145894" i="1"/>
  <c r="D145895" i="1"/>
  <c r="D145896" i="1"/>
  <c r="D145897" i="1"/>
  <c r="D145898" i="1"/>
  <c r="D145899" i="1"/>
  <c r="D145900" i="1"/>
  <c r="D145901" i="1"/>
  <c r="D145902" i="1"/>
  <c r="D145903" i="1"/>
  <c r="D145904" i="1"/>
  <c r="D145905" i="1"/>
  <c r="D145906" i="1"/>
  <c r="D145907" i="1"/>
  <c r="D145908" i="1"/>
  <c r="D145909" i="1"/>
  <c r="D145910" i="1"/>
  <c r="D145911" i="1"/>
  <c r="D145912" i="1"/>
  <c r="D145913" i="1"/>
  <c r="D145914" i="1"/>
  <c r="D145915" i="1"/>
  <c r="D145916" i="1"/>
  <c r="D145917" i="1"/>
  <c r="D145918" i="1"/>
  <c r="D145919" i="1"/>
  <c r="D145920" i="1"/>
  <c r="D145921" i="1"/>
  <c r="D145922" i="1"/>
  <c r="D145923" i="1"/>
  <c r="D145924" i="1"/>
  <c r="D145925" i="1"/>
  <c r="D145926" i="1"/>
  <c r="D145927" i="1"/>
  <c r="D145928" i="1"/>
  <c r="D145929" i="1"/>
  <c r="D145930" i="1"/>
  <c r="D145931" i="1"/>
  <c r="D145932" i="1"/>
  <c r="D145933" i="1"/>
  <c r="D145934" i="1"/>
  <c r="D145935" i="1"/>
  <c r="D145936" i="1"/>
  <c r="D145937" i="1"/>
  <c r="D145938" i="1"/>
  <c r="D145939" i="1"/>
  <c r="D145940" i="1"/>
  <c r="D145941" i="1"/>
  <c r="D145942" i="1"/>
  <c r="D145943" i="1"/>
  <c r="D145944" i="1"/>
  <c r="D145945" i="1"/>
  <c r="D145946" i="1"/>
  <c r="D145947" i="1"/>
  <c r="D145948" i="1"/>
  <c r="D145949" i="1"/>
  <c r="D145950" i="1"/>
  <c r="D145951" i="1"/>
  <c r="D145952" i="1"/>
  <c r="D145953" i="1"/>
  <c r="D145954" i="1"/>
  <c r="D145955" i="1"/>
  <c r="D145956" i="1"/>
  <c r="D145957" i="1"/>
  <c r="D145958" i="1"/>
  <c r="D145959" i="1"/>
  <c r="D145960" i="1"/>
  <c r="D145961" i="1"/>
  <c r="D145962" i="1"/>
  <c r="D145963" i="1"/>
  <c r="D145964" i="1"/>
  <c r="D145965" i="1"/>
  <c r="D145966" i="1"/>
  <c r="D145967" i="1"/>
  <c r="D145968" i="1"/>
  <c r="D145969" i="1"/>
  <c r="D145970" i="1"/>
  <c r="D145971" i="1"/>
  <c r="D145972" i="1"/>
  <c r="D145973" i="1"/>
  <c r="D145974" i="1"/>
  <c r="D145975" i="1"/>
  <c r="D145976" i="1"/>
  <c r="D145977" i="1"/>
  <c r="D145978" i="1"/>
  <c r="D145979" i="1"/>
  <c r="D145980" i="1"/>
  <c r="D145981" i="1"/>
  <c r="D145982" i="1"/>
  <c r="D145983" i="1"/>
  <c r="D145984" i="1"/>
  <c r="D145985" i="1"/>
  <c r="D145986" i="1"/>
  <c r="D145987" i="1"/>
  <c r="D145988" i="1"/>
  <c r="D145989" i="1"/>
  <c r="D145990" i="1"/>
  <c r="D145991" i="1"/>
  <c r="D145992" i="1"/>
  <c r="D145993" i="1"/>
  <c r="D145994" i="1"/>
  <c r="D145995" i="1"/>
  <c r="D145996" i="1"/>
  <c r="D145997" i="1"/>
  <c r="D145998" i="1"/>
  <c r="D145999" i="1"/>
  <c r="D146000" i="1"/>
  <c r="D146001" i="1"/>
  <c r="D146002" i="1"/>
  <c r="D146003" i="1"/>
  <c r="D146004" i="1"/>
  <c r="D146005" i="1"/>
  <c r="D146006" i="1"/>
  <c r="D146007" i="1"/>
  <c r="D146008" i="1"/>
  <c r="D146009" i="1"/>
  <c r="D146010" i="1"/>
  <c r="D146011" i="1"/>
  <c r="D146012" i="1"/>
  <c r="D146013" i="1"/>
  <c r="D146014" i="1"/>
  <c r="D146015" i="1"/>
  <c r="D146016" i="1"/>
  <c r="D146017" i="1"/>
  <c r="D146018" i="1"/>
  <c r="D146019" i="1"/>
  <c r="D146020" i="1"/>
  <c r="D146021" i="1"/>
  <c r="D146022" i="1"/>
  <c r="D146023" i="1"/>
  <c r="D146024" i="1"/>
  <c r="D146025" i="1"/>
  <c r="D146026" i="1"/>
  <c r="D146027" i="1"/>
  <c r="D146028" i="1"/>
  <c r="D146029" i="1"/>
  <c r="D146030" i="1"/>
  <c r="D146031" i="1"/>
  <c r="D146032" i="1"/>
  <c r="D146033" i="1"/>
  <c r="D146034" i="1"/>
  <c r="D146035" i="1"/>
  <c r="D146036" i="1"/>
  <c r="D146037" i="1"/>
  <c r="D146038" i="1"/>
  <c r="D146039" i="1"/>
  <c r="D146040" i="1"/>
  <c r="D146041" i="1"/>
  <c r="D146042" i="1"/>
  <c r="D146043" i="1"/>
  <c r="D146044" i="1"/>
  <c r="D146045" i="1"/>
  <c r="D146046" i="1"/>
  <c r="D146047" i="1"/>
  <c r="D146048" i="1"/>
  <c r="D146049" i="1"/>
  <c r="D146050" i="1"/>
  <c r="D146051" i="1"/>
  <c r="D146052" i="1"/>
  <c r="D146053" i="1"/>
  <c r="D146054" i="1"/>
  <c r="D146055" i="1"/>
  <c r="D146056" i="1"/>
  <c r="D146057" i="1"/>
  <c r="D146058" i="1"/>
  <c r="D146059" i="1"/>
  <c r="D146060" i="1"/>
  <c r="D146061" i="1"/>
  <c r="D146062" i="1"/>
  <c r="D146063" i="1"/>
  <c r="D146064" i="1"/>
  <c r="D146065" i="1"/>
  <c r="D146066" i="1"/>
  <c r="D146067" i="1"/>
  <c r="D146068" i="1"/>
  <c r="D146069" i="1"/>
  <c r="D146070" i="1"/>
  <c r="D146071" i="1"/>
  <c r="D146072" i="1"/>
  <c r="D146073" i="1"/>
  <c r="D146074" i="1"/>
  <c r="D146075" i="1"/>
  <c r="D146076" i="1"/>
  <c r="D146077" i="1"/>
  <c r="D146078" i="1"/>
  <c r="D146079" i="1"/>
  <c r="D146080" i="1"/>
  <c r="D146081" i="1"/>
  <c r="D146082" i="1"/>
  <c r="D146083" i="1"/>
  <c r="D146084" i="1"/>
  <c r="D146085" i="1"/>
  <c r="D146086" i="1"/>
  <c r="D146087" i="1"/>
  <c r="D146088" i="1"/>
  <c r="D146089" i="1"/>
  <c r="D146090" i="1"/>
  <c r="D146091" i="1"/>
  <c r="D146092" i="1"/>
  <c r="D146093" i="1"/>
  <c r="D146094" i="1"/>
  <c r="D146095" i="1"/>
  <c r="D146096" i="1"/>
  <c r="D146097" i="1"/>
  <c r="D146098" i="1"/>
  <c r="D146099" i="1"/>
  <c r="D146100" i="1"/>
  <c r="D146101" i="1"/>
  <c r="D146102" i="1"/>
  <c r="D146103" i="1"/>
  <c r="D146104" i="1"/>
  <c r="D146105" i="1"/>
  <c r="D146106" i="1"/>
  <c r="D146107" i="1"/>
  <c r="D146108" i="1"/>
  <c r="D146109" i="1"/>
  <c r="D146110" i="1"/>
  <c r="D146111" i="1"/>
  <c r="D146112" i="1"/>
  <c r="D146113" i="1"/>
  <c r="D146114" i="1"/>
  <c r="D146115" i="1"/>
  <c r="D146116" i="1"/>
  <c r="D146117" i="1"/>
  <c r="D146118" i="1"/>
  <c r="D146119" i="1"/>
  <c r="D146120" i="1"/>
  <c r="D146121" i="1"/>
  <c r="D146122" i="1"/>
  <c r="D146123" i="1"/>
  <c r="D146124" i="1"/>
  <c r="D146125" i="1"/>
  <c r="D146126" i="1"/>
  <c r="D146127" i="1"/>
  <c r="D146128" i="1"/>
  <c r="D146129" i="1"/>
  <c r="D146130" i="1"/>
  <c r="D146131" i="1"/>
  <c r="D146132" i="1"/>
  <c r="D146133" i="1"/>
  <c r="D146134" i="1"/>
  <c r="D146135" i="1"/>
  <c r="D146136" i="1"/>
  <c r="D146137" i="1"/>
  <c r="D146138" i="1"/>
  <c r="D146139" i="1"/>
  <c r="D146140" i="1"/>
  <c r="D146141" i="1"/>
  <c r="D146142" i="1"/>
  <c r="D146143" i="1"/>
  <c r="D146144" i="1"/>
  <c r="D146145" i="1"/>
  <c r="D146146" i="1"/>
  <c r="D146147" i="1"/>
  <c r="D146148" i="1"/>
  <c r="D146149" i="1"/>
  <c r="D146150" i="1"/>
  <c r="D146151" i="1"/>
  <c r="D146152" i="1"/>
  <c r="D146153" i="1"/>
  <c r="D146154" i="1"/>
  <c r="D146155" i="1"/>
  <c r="D146156" i="1"/>
  <c r="D146157" i="1"/>
  <c r="D146158" i="1"/>
  <c r="D146159" i="1"/>
  <c r="D146160" i="1"/>
  <c r="D146161" i="1"/>
  <c r="D146162" i="1"/>
  <c r="D146163" i="1"/>
  <c r="D146164" i="1"/>
  <c r="D146165" i="1"/>
  <c r="D146166" i="1"/>
  <c r="D146167" i="1"/>
  <c r="D146168" i="1"/>
  <c r="D146169" i="1"/>
  <c r="D146170" i="1"/>
  <c r="D146171" i="1"/>
  <c r="D146172" i="1"/>
  <c r="D146173" i="1"/>
  <c r="D146174" i="1"/>
  <c r="D146175" i="1"/>
  <c r="D146176" i="1"/>
  <c r="D146177" i="1"/>
  <c r="D146178" i="1"/>
  <c r="D146179" i="1"/>
  <c r="D146180" i="1"/>
  <c r="D146181" i="1"/>
  <c r="D146182" i="1"/>
  <c r="D146183" i="1"/>
  <c r="D146184" i="1"/>
  <c r="D146185" i="1"/>
  <c r="D146186" i="1"/>
  <c r="D146187" i="1"/>
  <c r="D146188" i="1"/>
  <c r="D146189" i="1"/>
  <c r="D146190" i="1"/>
  <c r="D146191" i="1"/>
  <c r="D146192" i="1"/>
  <c r="D146193" i="1"/>
  <c r="D146194" i="1"/>
  <c r="D146195" i="1"/>
  <c r="D146196" i="1"/>
  <c r="D146197" i="1"/>
  <c r="D146198" i="1"/>
  <c r="D146199" i="1"/>
  <c r="D146200" i="1"/>
  <c r="D146201" i="1"/>
  <c r="D146202" i="1"/>
  <c r="D146203" i="1"/>
  <c r="D146204" i="1"/>
  <c r="D146205" i="1"/>
  <c r="D146206" i="1"/>
  <c r="D146207" i="1"/>
  <c r="D146208" i="1"/>
  <c r="D146209" i="1"/>
  <c r="D146210" i="1"/>
  <c r="D146211" i="1"/>
  <c r="D146212" i="1"/>
  <c r="D146213" i="1"/>
  <c r="D146214" i="1"/>
  <c r="D146215" i="1"/>
  <c r="D146216" i="1"/>
  <c r="D146217" i="1"/>
  <c r="D146218" i="1"/>
  <c r="D146219" i="1"/>
  <c r="D146220" i="1"/>
  <c r="D146221" i="1"/>
  <c r="D146222" i="1"/>
  <c r="D146223" i="1"/>
  <c r="D146224" i="1"/>
  <c r="D146225" i="1"/>
  <c r="D146226" i="1"/>
  <c r="D146227" i="1"/>
  <c r="D146228" i="1"/>
  <c r="D146229" i="1"/>
  <c r="D146230" i="1"/>
  <c r="D146231" i="1"/>
  <c r="D146232" i="1"/>
  <c r="D146233" i="1"/>
  <c r="D146234" i="1"/>
  <c r="D146235" i="1"/>
  <c r="D146236" i="1"/>
  <c r="D146237" i="1"/>
  <c r="D146238" i="1"/>
  <c r="D146239" i="1"/>
  <c r="D146240" i="1"/>
  <c r="D146241" i="1"/>
  <c r="D146242" i="1"/>
  <c r="D146243" i="1"/>
  <c r="D146244" i="1"/>
  <c r="D146245" i="1"/>
  <c r="D146246" i="1"/>
  <c r="D146247" i="1"/>
  <c r="D146248" i="1"/>
  <c r="D146249" i="1"/>
  <c r="D146250" i="1"/>
  <c r="D146251" i="1"/>
  <c r="D146252" i="1"/>
  <c r="D146253" i="1"/>
  <c r="D146254" i="1"/>
  <c r="D146255" i="1"/>
  <c r="D146256" i="1"/>
  <c r="D146257" i="1"/>
  <c r="D146258" i="1"/>
  <c r="D146259" i="1"/>
  <c r="D146260" i="1"/>
  <c r="D146261" i="1"/>
  <c r="D146262" i="1"/>
  <c r="D146263" i="1"/>
  <c r="D146264" i="1"/>
  <c r="D146265" i="1"/>
  <c r="D146266" i="1"/>
  <c r="D146267" i="1"/>
  <c r="D146268" i="1"/>
  <c r="D146269" i="1"/>
  <c r="D146270" i="1"/>
  <c r="D146271" i="1"/>
  <c r="D146272" i="1"/>
  <c r="D146273" i="1"/>
  <c r="D146274" i="1"/>
  <c r="D146275" i="1"/>
  <c r="D146276" i="1"/>
  <c r="D146277" i="1"/>
  <c r="D146278" i="1"/>
  <c r="D146279" i="1"/>
  <c r="D146280" i="1"/>
  <c r="D146281" i="1"/>
  <c r="D146282" i="1"/>
  <c r="D146283" i="1"/>
  <c r="D146284" i="1"/>
  <c r="D146285" i="1"/>
  <c r="D146286" i="1"/>
  <c r="D146287" i="1"/>
  <c r="D146288" i="1"/>
  <c r="D146289" i="1"/>
  <c r="D146290" i="1"/>
  <c r="D146291" i="1"/>
  <c r="D146292" i="1"/>
  <c r="D146293" i="1"/>
  <c r="D146294" i="1"/>
  <c r="D146295" i="1"/>
  <c r="D146296" i="1"/>
  <c r="D146297" i="1"/>
  <c r="D146298" i="1"/>
  <c r="D146299" i="1"/>
  <c r="D146300" i="1"/>
  <c r="D146301" i="1"/>
  <c r="D146302" i="1"/>
  <c r="D146303" i="1"/>
  <c r="D146304" i="1"/>
  <c r="D146305" i="1"/>
  <c r="D146306" i="1"/>
  <c r="D146307" i="1"/>
  <c r="D146308" i="1"/>
  <c r="D146309" i="1"/>
  <c r="D146310" i="1"/>
  <c r="D146311" i="1"/>
  <c r="D146312" i="1"/>
  <c r="D146313" i="1"/>
  <c r="D146314" i="1"/>
  <c r="D146315" i="1"/>
  <c r="D146316" i="1"/>
  <c r="D146317" i="1"/>
  <c r="D146318" i="1"/>
  <c r="D146319" i="1"/>
  <c r="D146320" i="1"/>
  <c r="D146321" i="1"/>
  <c r="D146322" i="1"/>
  <c r="D146323" i="1"/>
  <c r="D146324" i="1"/>
  <c r="D146325" i="1"/>
  <c r="D146326" i="1"/>
  <c r="D146327" i="1"/>
  <c r="D146328" i="1"/>
  <c r="D146329" i="1"/>
  <c r="D146330" i="1"/>
  <c r="D146331" i="1"/>
  <c r="D146332" i="1"/>
  <c r="D146333" i="1"/>
  <c r="D146334" i="1"/>
  <c r="D146335" i="1"/>
  <c r="D146336" i="1"/>
  <c r="D146337" i="1"/>
  <c r="D146338" i="1"/>
  <c r="D146339" i="1"/>
  <c r="D146340" i="1"/>
  <c r="D146341" i="1"/>
  <c r="D146342" i="1"/>
  <c r="D146343" i="1"/>
  <c r="D146344" i="1"/>
  <c r="D146345" i="1"/>
  <c r="D146346" i="1"/>
  <c r="D146347" i="1"/>
  <c r="D146348" i="1"/>
  <c r="D146349" i="1"/>
  <c r="D146350" i="1"/>
  <c r="D146351" i="1"/>
  <c r="D146352" i="1"/>
  <c r="D146353" i="1"/>
  <c r="D146354" i="1"/>
  <c r="D146355" i="1"/>
  <c r="D146356" i="1"/>
  <c r="D146357" i="1"/>
  <c r="D146358" i="1"/>
  <c r="D146359" i="1"/>
  <c r="D146360" i="1"/>
  <c r="D146361" i="1"/>
  <c r="D146362" i="1"/>
  <c r="D146363" i="1"/>
  <c r="D146364" i="1"/>
  <c r="D146365" i="1"/>
  <c r="D146366" i="1"/>
  <c r="D146367" i="1"/>
  <c r="D146368" i="1"/>
  <c r="D146369" i="1"/>
  <c r="D146370" i="1"/>
  <c r="D146371" i="1"/>
  <c r="D146372" i="1"/>
  <c r="D146373" i="1"/>
  <c r="D146374" i="1"/>
  <c r="D146375" i="1"/>
  <c r="D146376" i="1"/>
  <c r="D146377" i="1"/>
  <c r="D146378" i="1"/>
  <c r="D146379" i="1"/>
  <c r="D146380" i="1"/>
  <c r="D146381" i="1"/>
  <c r="D146382" i="1"/>
  <c r="D146383" i="1"/>
  <c r="D146384" i="1"/>
  <c r="D146385" i="1"/>
  <c r="D146386" i="1"/>
  <c r="D146387" i="1"/>
  <c r="D146388" i="1"/>
  <c r="D146389" i="1"/>
  <c r="D146390" i="1"/>
  <c r="D146391" i="1"/>
  <c r="D146392" i="1"/>
  <c r="D146393" i="1"/>
  <c r="D146394" i="1"/>
  <c r="D146395" i="1"/>
  <c r="D146396" i="1"/>
  <c r="D146397" i="1"/>
  <c r="D146398" i="1"/>
  <c r="D146399" i="1"/>
  <c r="D146400" i="1"/>
  <c r="D146401" i="1"/>
  <c r="D146402" i="1"/>
  <c r="D146403" i="1"/>
  <c r="D146404" i="1"/>
  <c r="D146405" i="1"/>
  <c r="D146406" i="1"/>
  <c r="D146407" i="1"/>
  <c r="D146408" i="1"/>
  <c r="D146409" i="1"/>
  <c r="D146410" i="1"/>
  <c r="D146411" i="1"/>
  <c r="D146412" i="1"/>
  <c r="D146413" i="1"/>
  <c r="D146414" i="1"/>
  <c r="D146415" i="1"/>
  <c r="D146416" i="1"/>
  <c r="D146417" i="1"/>
  <c r="D146418" i="1"/>
  <c r="D146419" i="1"/>
  <c r="D146420" i="1"/>
  <c r="D146421" i="1"/>
  <c r="D146422" i="1"/>
  <c r="D146423" i="1"/>
  <c r="D146424" i="1"/>
  <c r="D146425" i="1"/>
  <c r="D146426" i="1"/>
  <c r="D146427" i="1"/>
  <c r="D146428" i="1"/>
  <c r="D146429" i="1"/>
  <c r="D146430" i="1"/>
  <c r="D146431" i="1"/>
  <c r="D146432" i="1"/>
  <c r="D146433" i="1"/>
  <c r="D146434" i="1"/>
  <c r="D146435" i="1"/>
  <c r="D146436" i="1"/>
  <c r="D146437" i="1"/>
  <c r="D146438" i="1"/>
  <c r="D146439" i="1"/>
  <c r="D146440" i="1"/>
  <c r="D146441" i="1"/>
  <c r="D146442" i="1"/>
  <c r="D146443" i="1"/>
  <c r="D146444" i="1"/>
  <c r="D146445" i="1"/>
  <c r="D146446" i="1"/>
  <c r="D146447" i="1"/>
  <c r="D146448" i="1"/>
  <c r="D146449" i="1"/>
  <c r="D146450" i="1"/>
  <c r="D146451" i="1"/>
  <c r="D146452" i="1"/>
  <c r="D146453" i="1"/>
  <c r="D146454" i="1"/>
  <c r="D146455" i="1"/>
  <c r="D146456" i="1"/>
  <c r="D146457" i="1"/>
  <c r="D146458" i="1"/>
  <c r="D146459" i="1"/>
  <c r="D146460" i="1"/>
  <c r="D146461" i="1"/>
  <c r="D146462" i="1"/>
  <c r="D146463" i="1"/>
  <c r="D146464" i="1"/>
  <c r="D146465" i="1"/>
  <c r="D146466" i="1"/>
  <c r="D146467" i="1"/>
  <c r="D146468" i="1"/>
  <c r="D146469" i="1"/>
  <c r="D146470" i="1"/>
  <c r="D146471" i="1"/>
  <c r="D146472" i="1"/>
  <c r="D146473" i="1"/>
  <c r="D146474" i="1"/>
  <c r="D146475" i="1"/>
  <c r="D146476" i="1"/>
  <c r="D146477" i="1"/>
  <c r="D146478" i="1"/>
  <c r="D146479" i="1"/>
  <c r="D146480" i="1"/>
  <c r="D146481" i="1"/>
  <c r="D146482" i="1"/>
  <c r="D146483" i="1"/>
  <c r="D146484" i="1"/>
  <c r="D146485" i="1"/>
  <c r="D146486" i="1"/>
  <c r="D146487" i="1"/>
  <c r="D146488" i="1"/>
  <c r="D146489" i="1"/>
  <c r="D146490" i="1"/>
  <c r="D146491" i="1"/>
  <c r="D146492" i="1"/>
  <c r="D146493" i="1"/>
  <c r="D146494" i="1"/>
  <c r="D146495" i="1"/>
  <c r="D146496" i="1"/>
  <c r="D146497" i="1"/>
  <c r="D146498" i="1"/>
  <c r="D146499" i="1"/>
  <c r="D146500" i="1"/>
  <c r="D146501" i="1"/>
  <c r="D146502" i="1"/>
  <c r="D146503" i="1"/>
  <c r="D146504" i="1"/>
  <c r="D146505" i="1"/>
  <c r="D146506" i="1"/>
  <c r="D146507" i="1"/>
  <c r="D146508" i="1"/>
  <c r="D146509" i="1"/>
  <c r="D146510" i="1"/>
  <c r="D146511" i="1"/>
  <c r="D146512" i="1"/>
  <c r="D146513" i="1"/>
  <c r="D146514" i="1"/>
  <c r="D146515" i="1"/>
  <c r="D146516" i="1"/>
  <c r="D146517" i="1"/>
  <c r="D146518" i="1"/>
  <c r="D146519" i="1"/>
  <c r="D146520" i="1"/>
  <c r="D146521" i="1"/>
  <c r="D146522" i="1"/>
  <c r="D146523" i="1"/>
  <c r="D146524" i="1"/>
  <c r="D146525" i="1"/>
  <c r="D146526" i="1"/>
  <c r="D146527" i="1"/>
  <c r="D146528" i="1"/>
  <c r="D146529" i="1"/>
  <c r="D146530" i="1"/>
  <c r="D146531" i="1"/>
  <c r="D146532" i="1"/>
  <c r="D146533" i="1"/>
  <c r="D146534" i="1"/>
  <c r="D146535" i="1"/>
  <c r="D146536" i="1"/>
  <c r="D146537" i="1"/>
  <c r="D146538" i="1"/>
  <c r="D146539" i="1"/>
  <c r="D146540" i="1"/>
  <c r="D146541" i="1"/>
  <c r="D146542" i="1"/>
  <c r="D146543" i="1"/>
  <c r="D146544" i="1"/>
  <c r="D146545" i="1"/>
  <c r="D146546" i="1"/>
  <c r="D146547" i="1"/>
  <c r="D146548" i="1"/>
  <c r="D146549" i="1"/>
  <c r="D146550" i="1"/>
  <c r="D146551" i="1"/>
  <c r="D146552" i="1"/>
  <c r="D146553" i="1"/>
  <c r="D146554" i="1"/>
  <c r="D146555" i="1"/>
  <c r="D146556" i="1"/>
  <c r="D146557" i="1"/>
  <c r="D146558" i="1"/>
  <c r="D146559" i="1"/>
  <c r="D146560" i="1"/>
  <c r="D146561" i="1"/>
  <c r="D146562" i="1"/>
  <c r="D146563" i="1"/>
  <c r="D146564" i="1"/>
  <c r="D146565" i="1"/>
  <c r="D146566" i="1"/>
  <c r="D146567" i="1"/>
  <c r="D146568" i="1"/>
  <c r="D146569" i="1"/>
  <c r="D146570" i="1"/>
  <c r="D146571" i="1"/>
  <c r="D146572" i="1"/>
  <c r="D146573" i="1"/>
  <c r="D146574" i="1"/>
  <c r="D146575" i="1"/>
  <c r="D146576" i="1"/>
  <c r="D146577" i="1"/>
  <c r="D146578" i="1"/>
  <c r="D146579" i="1"/>
  <c r="D146580" i="1"/>
  <c r="D146581" i="1"/>
  <c r="D146582" i="1"/>
  <c r="D146583" i="1"/>
  <c r="D146584" i="1"/>
  <c r="D146585" i="1"/>
  <c r="D146586" i="1"/>
  <c r="D146587" i="1"/>
  <c r="D146588" i="1"/>
  <c r="D146589" i="1"/>
  <c r="D146590" i="1"/>
  <c r="D146591" i="1"/>
  <c r="D146592" i="1"/>
  <c r="D146593" i="1"/>
  <c r="D146594" i="1"/>
  <c r="D146595" i="1"/>
  <c r="D146596" i="1"/>
  <c r="D146597" i="1"/>
  <c r="D146598" i="1"/>
  <c r="D146599" i="1"/>
  <c r="D146600" i="1"/>
  <c r="D146601" i="1"/>
  <c r="D146602" i="1"/>
  <c r="D146603" i="1"/>
  <c r="D146604" i="1"/>
  <c r="D146605" i="1"/>
  <c r="D146606" i="1"/>
  <c r="D146607" i="1"/>
  <c r="D146608" i="1"/>
  <c r="D146609" i="1"/>
  <c r="D146610" i="1"/>
  <c r="D146611" i="1"/>
  <c r="D146612" i="1"/>
  <c r="D146613" i="1"/>
  <c r="D146614" i="1"/>
  <c r="D146615" i="1"/>
  <c r="D146616" i="1"/>
  <c r="D146617" i="1"/>
  <c r="D146618" i="1"/>
  <c r="D146619" i="1"/>
  <c r="D146620" i="1"/>
  <c r="D146621" i="1"/>
  <c r="D146622" i="1"/>
  <c r="D146623" i="1"/>
  <c r="D146624" i="1"/>
  <c r="D146625" i="1"/>
  <c r="D146626" i="1"/>
  <c r="D146627" i="1"/>
  <c r="D146628" i="1"/>
  <c r="D146629" i="1"/>
  <c r="D146630" i="1"/>
  <c r="D146631" i="1"/>
  <c r="D146632" i="1"/>
  <c r="D146633" i="1"/>
  <c r="D146634" i="1"/>
  <c r="D146635" i="1"/>
  <c r="D146636" i="1"/>
  <c r="D146637" i="1"/>
  <c r="D146638" i="1"/>
  <c r="D146639" i="1"/>
  <c r="D146640" i="1"/>
  <c r="D146641" i="1"/>
  <c r="D146642" i="1"/>
  <c r="D146643" i="1"/>
  <c r="D146644" i="1"/>
  <c r="D146645" i="1"/>
  <c r="D146646" i="1"/>
  <c r="D146647" i="1"/>
  <c r="D146648" i="1"/>
  <c r="D146649" i="1"/>
  <c r="D146650" i="1"/>
  <c r="D146651" i="1"/>
  <c r="D146652" i="1"/>
  <c r="D146653" i="1"/>
  <c r="D146654" i="1"/>
  <c r="D146655" i="1"/>
  <c r="D146656" i="1"/>
  <c r="D146657" i="1"/>
  <c r="D146658" i="1"/>
  <c r="D146659" i="1"/>
  <c r="D146660" i="1"/>
  <c r="D146661" i="1"/>
  <c r="D146662" i="1"/>
  <c r="D146663" i="1"/>
  <c r="D146664" i="1"/>
  <c r="D146665" i="1"/>
  <c r="D146666" i="1"/>
  <c r="D146667" i="1"/>
  <c r="D146668" i="1"/>
  <c r="D146669" i="1"/>
  <c r="D146670" i="1"/>
  <c r="D146671" i="1"/>
  <c r="D146672" i="1"/>
  <c r="D146673" i="1"/>
  <c r="D146674" i="1"/>
  <c r="D146675" i="1"/>
  <c r="D146676" i="1"/>
  <c r="D146677" i="1"/>
  <c r="D146678" i="1"/>
  <c r="D146679" i="1"/>
  <c r="D146680" i="1"/>
  <c r="D146681" i="1"/>
  <c r="D146682" i="1"/>
  <c r="D146683" i="1"/>
  <c r="D146684" i="1"/>
  <c r="D146685" i="1"/>
  <c r="D146686" i="1"/>
  <c r="D146687" i="1"/>
  <c r="D146688" i="1"/>
  <c r="D146689" i="1"/>
  <c r="D146690" i="1"/>
  <c r="D146691" i="1"/>
  <c r="D146692" i="1"/>
  <c r="D146693" i="1"/>
  <c r="D146694" i="1"/>
  <c r="D146695" i="1"/>
  <c r="D146696" i="1"/>
  <c r="D146697" i="1"/>
  <c r="D146698" i="1"/>
  <c r="D146699" i="1"/>
  <c r="D146700" i="1"/>
  <c r="D146701" i="1"/>
  <c r="D146702" i="1"/>
  <c r="D146703" i="1"/>
  <c r="D146704" i="1"/>
  <c r="D146705" i="1"/>
  <c r="D146706" i="1"/>
  <c r="D146707" i="1"/>
  <c r="D146708" i="1"/>
  <c r="D146709" i="1"/>
  <c r="D146710" i="1"/>
  <c r="D146711" i="1"/>
  <c r="D146712" i="1"/>
  <c r="D146713" i="1"/>
  <c r="D146714" i="1"/>
  <c r="D146715" i="1"/>
  <c r="D146716" i="1"/>
  <c r="D146717" i="1"/>
  <c r="D146718" i="1"/>
  <c r="D146719" i="1"/>
  <c r="D146720" i="1"/>
  <c r="D146721" i="1"/>
  <c r="D146722" i="1"/>
  <c r="D146723" i="1"/>
  <c r="D146724" i="1"/>
  <c r="D146725" i="1"/>
  <c r="D146726" i="1"/>
  <c r="D146727" i="1"/>
  <c r="D146728" i="1"/>
  <c r="D146729" i="1"/>
  <c r="D146730" i="1"/>
  <c r="D146731" i="1"/>
  <c r="D146732" i="1"/>
  <c r="D146733" i="1"/>
  <c r="D146734" i="1"/>
  <c r="D146735" i="1"/>
  <c r="D146736" i="1"/>
  <c r="D146737" i="1"/>
  <c r="D146738" i="1"/>
  <c r="D146739" i="1"/>
  <c r="D146740" i="1"/>
  <c r="D146741" i="1"/>
  <c r="D146742" i="1"/>
  <c r="D146743" i="1"/>
  <c r="D146744" i="1"/>
  <c r="D146745" i="1"/>
  <c r="D146746" i="1"/>
  <c r="D146747" i="1"/>
  <c r="D146748" i="1"/>
  <c r="D146749" i="1"/>
  <c r="D146750" i="1"/>
  <c r="D146751" i="1"/>
  <c r="D146752" i="1"/>
  <c r="D146753" i="1"/>
  <c r="D146754" i="1"/>
  <c r="D146755" i="1"/>
  <c r="D146756" i="1"/>
  <c r="D146757" i="1"/>
  <c r="D146758" i="1"/>
  <c r="D146759" i="1"/>
  <c r="D146760" i="1"/>
  <c r="D146761" i="1"/>
  <c r="D146762" i="1"/>
  <c r="D146763" i="1"/>
  <c r="D146764" i="1"/>
  <c r="D146765" i="1"/>
  <c r="D146766" i="1"/>
  <c r="D146767" i="1"/>
  <c r="D146768" i="1"/>
  <c r="D146769" i="1"/>
  <c r="D146770" i="1"/>
  <c r="D146771" i="1"/>
  <c r="D146772" i="1"/>
  <c r="D146773" i="1"/>
  <c r="D146774" i="1"/>
  <c r="D146775" i="1"/>
  <c r="D146776" i="1"/>
  <c r="D146777" i="1"/>
  <c r="D146778" i="1"/>
  <c r="D146779" i="1"/>
  <c r="D146780" i="1"/>
  <c r="D146781" i="1"/>
  <c r="D146782" i="1"/>
  <c r="D146783" i="1"/>
  <c r="D146784" i="1"/>
  <c r="D146785" i="1"/>
  <c r="D146786" i="1"/>
  <c r="D146787" i="1"/>
  <c r="D146788" i="1"/>
  <c r="D146789" i="1"/>
  <c r="D146790" i="1"/>
  <c r="D146791" i="1"/>
  <c r="D146792" i="1"/>
  <c r="D146793" i="1"/>
  <c r="D146794" i="1"/>
  <c r="D146795" i="1"/>
  <c r="D146796" i="1"/>
  <c r="D146797" i="1"/>
  <c r="D146798" i="1"/>
  <c r="D146799" i="1"/>
  <c r="D146800" i="1"/>
  <c r="D146801" i="1"/>
  <c r="D146802" i="1"/>
  <c r="D146803" i="1"/>
  <c r="D146804" i="1"/>
  <c r="D146805" i="1"/>
  <c r="D146806" i="1"/>
  <c r="D146807" i="1"/>
  <c r="D146808" i="1"/>
  <c r="D146809" i="1"/>
  <c r="D146810" i="1"/>
  <c r="D146811" i="1"/>
  <c r="D146812" i="1"/>
  <c r="D146813" i="1"/>
  <c r="D146814" i="1"/>
  <c r="D146815" i="1"/>
  <c r="D146816" i="1"/>
  <c r="D146817" i="1"/>
  <c r="D146818" i="1"/>
  <c r="D146819" i="1"/>
  <c r="D146820" i="1"/>
  <c r="D146821" i="1"/>
  <c r="D146822" i="1"/>
  <c r="D146823" i="1"/>
  <c r="D146824" i="1"/>
  <c r="D146825" i="1"/>
  <c r="D146826" i="1"/>
  <c r="D146827" i="1"/>
  <c r="D146828" i="1"/>
  <c r="D146829" i="1"/>
  <c r="D146830" i="1"/>
  <c r="D146831" i="1"/>
  <c r="D146832" i="1"/>
  <c r="D146833" i="1"/>
  <c r="D146834" i="1"/>
  <c r="D146835" i="1"/>
  <c r="D146836" i="1"/>
  <c r="D146837" i="1"/>
  <c r="D146838" i="1"/>
  <c r="D146839" i="1"/>
  <c r="D146840" i="1"/>
  <c r="D146841" i="1"/>
  <c r="D146842" i="1"/>
  <c r="D146843" i="1"/>
  <c r="D146844" i="1"/>
  <c r="D146845" i="1"/>
  <c r="D146846" i="1"/>
  <c r="D146847" i="1"/>
  <c r="D146848" i="1"/>
  <c r="D146849" i="1"/>
  <c r="D146850" i="1"/>
  <c r="D146851" i="1"/>
  <c r="D146852" i="1"/>
  <c r="D146853" i="1"/>
  <c r="D146854" i="1"/>
  <c r="D146855" i="1"/>
  <c r="D146856" i="1"/>
  <c r="D146857" i="1"/>
  <c r="D146858" i="1"/>
  <c r="D146859" i="1"/>
  <c r="D146860" i="1"/>
  <c r="D146861" i="1"/>
  <c r="D146862" i="1"/>
  <c r="D146863" i="1"/>
  <c r="D146864" i="1"/>
  <c r="D146865" i="1"/>
  <c r="D146866" i="1"/>
  <c r="D146867" i="1"/>
  <c r="D146868" i="1"/>
  <c r="D146869" i="1"/>
  <c r="D146870" i="1"/>
  <c r="D146871" i="1"/>
  <c r="D146872" i="1"/>
  <c r="D146873" i="1"/>
  <c r="D146874" i="1"/>
  <c r="D146875" i="1"/>
  <c r="D146876" i="1"/>
  <c r="D146877" i="1"/>
  <c r="D146878" i="1"/>
  <c r="D146879" i="1"/>
  <c r="D146880" i="1"/>
  <c r="D146881" i="1"/>
  <c r="D146882" i="1"/>
  <c r="D146883" i="1"/>
  <c r="D146884" i="1"/>
  <c r="D146885" i="1"/>
  <c r="D146886" i="1"/>
  <c r="D146887" i="1"/>
  <c r="D146888" i="1"/>
  <c r="D146889" i="1"/>
  <c r="D146890" i="1"/>
  <c r="D146891" i="1"/>
  <c r="D146892" i="1"/>
  <c r="D146893" i="1"/>
  <c r="D146894" i="1"/>
  <c r="D146895" i="1"/>
  <c r="D146896" i="1"/>
  <c r="D146897" i="1"/>
  <c r="D146898" i="1"/>
  <c r="D146899" i="1"/>
  <c r="D146900" i="1"/>
  <c r="D146901" i="1"/>
  <c r="D146902" i="1"/>
  <c r="D146903" i="1"/>
  <c r="D146904" i="1"/>
  <c r="D146905" i="1"/>
  <c r="D146906" i="1"/>
  <c r="D146907" i="1"/>
  <c r="D146908" i="1"/>
  <c r="D146909" i="1"/>
  <c r="D146910" i="1"/>
  <c r="D146911" i="1"/>
  <c r="D146912" i="1"/>
  <c r="D146913" i="1"/>
  <c r="D146914" i="1"/>
  <c r="D146915" i="1"/>
  <c r="D146916" i="1"/>
  <c r="D146917" i="1"/>
  <c r="D146918" i="1"/>
  <c r="D146919" i="1"/>
  <c r="D146920" i="1"/>
  <c r="D146921" i="1"/>
  <c r="D146922" i="1"/>
  <c r="D146923" i="1"/>
  <c r="D146924" i="1"/>
  <c r="D146925" i="1"/>
  <c r="D146926" i="1"/>
  <c r="D146927" i="1"/>
  <c r="D146928" i="1"/>
  <c r="D146929" i="1"/>
  <c r="D146930" i="1"/>
  <c r="D146931" i="1"/>
  <c r="D146932" i="1"/>
  <c r="D146933" i="1"/>
  <c r="D146934" i="1"/>
  <c r="D146935" i="1"/>
  <c r="D146936" i="1"/>
  <c r="D146937" i="1"/>
  <c r="D146938" i="1"/>
  <c r="D146939" i="1"/>
  <c r="D146940" i="1"/>
  <c r="D146941" i="1"/>
  <c r="D146942" i="1"/>
  <c r="D146943" i="1"/>
  <c r="D146944" i="1"/>
  <c r="D146945" i="1"/>
  <c r="D146946" i="1"/>
  <c r="D146947" i="1"/>
  <c r="D146948" i="1"/>
  <c r="D146949" i="1"/>
  <c r="D146950" i="1"/>
  <c r="D146951" i="1"/>
  <c r="D146952" i="1"/>
  <c r="D146953" i="1"/>
  <c r="D146954" i="1"/>
  <c r="D146955" i="1"/>
  <c r="D146956" i="1"/>
  <c r="D146957" i="1"/>
  <c r="D146958" i="1"/>
  <c r="D146959" i="1"/>
  <c r="D146960" i="1"/>
  <c r="D146961" i="1"/>
  <c r="D146962" i="1"/>
  <c r="D146963" i="1"/>
  <c r="D146964" i="1"/>
  <c r="D146965" i="1"/>
  <c r="D146966" i="1"/>
  <c r="D146967" i="1"/>
  <c r="D146968" i="1"/>
  <c r="D146969" i="1"/>
  <c r="D146970" i="1"/>
  <c r="D146971" i="1"/>
  <c r="D146972" i="1"/>
  <c r="D146973" i="1"/>
  <c r="D146974" i="1"/>
  <c r="D146975" i="1"/>
  <c r="D146976" i="1"/>
  <c r="D146977" i="1"/>
  <c r="D146978" i="1"/>
  <c r="D146979" i="1"/>
  <c r="D146980" i="1"/>
  <c r="D146981" i="1"/>
  <c r="D146982" i="1"/>
  <c r="D146983" i="1"/>
  <c r="D146984" i="1"/>
  <c r="D146985" i="1"/>
  <c r="D146986" i="1"/>
  <c r="D146987" i="1"/>
  <c r="D146988" i="1"/>
  <c r="D146989" i="1"/>
  <c r="D146990" i="1"/>
  <c r="D146991" i="1"/>
  <c r="D146992" i="1"/>
  <c r="D146993" i="1"/>
  <c r="D146994" i="1"/>
  <c r="D146995" i="1"/>
  <c r="D146996" i="1"/>
  <c r="D146997" i="1"/>
  <c r="D146998" i="1"/>
  <c r="D146999" i="1"/>
  <c r="D147000" i="1"/>
  <c r="D147001" i="1"/>
  <c r="D147002" i="1"/>
  <c r="D147003" i="1"/>
  <c r="D147004" i="1"/>
  <c r="D147005" i="1"/>
  <c r="D147006" i="1"/>
  <c r="D147007" i="1"/>
  <c r="D147008" i="1"/>
  <c r="D147009" i="1"/>
  <c r="D147010" i="1"/>
  <c r="D147011" i="1"/>
  <c r="D147012" i="1"/>
  <c r="D147013" i="1"/>
  <c r="D147014" i="1"/>
  <c r="D147015" i="1"/>
  <c r="D147016" i="1"/>
  <c r="D147017" i="1"/>
  <c r="D147018" i="1"/>
  <c r="D147019" i="1"/>
  <c r="D147020" i="1"/>
  <c r="D147021" i="1"/>
  <c r="D147022" i="1"/>
  <c r="D147023" i="1"/>
  <c r="D147024" i="1"/>
  <c r="D147025" i="1"/>
  <c r="D147026" i="1"/>
  <c r="D147027" i="1"/>
  <c r="D147028" i="1"/>
  <c r="D147029" i="1"/>
  <c r="D147030" i="1"/>
  <c r="D147031" i="1"/>
  <c r="D147032" i="1"/>
  <c r="D147033" i="1"/>
  <c r="D147034" i="1"/>
  <c r="D147035" i="1"/>
  <c r="D147036" i="1"/>
  <c r="D147037" i="1"/>
  <c r="D147038" i="1"/>
  <c r="D147039" i="1"/>
  <c r="D147040" i="1"/>
  <c r="D147041" i="1"/>
  <c r="D147042" i="1"/>
  <c r="D147043" i="1"/>
  <c r="D147044" i="1"/>
  <c r="D147045" i="1"/>
  <c r="D147046" i="1"/>
  <c r="D147047" i="1"/>
  <c r="D147048" i="1"/>
  <c r="D147049" i="1"/>
  <c r="D147050" i="1"/>
  <c r="D147051" i="1"/>
  <c r="D147052" i="1"/>
  <c r="D147053" i="1"/>
  <c r="D147054" i="1"/>
  <c r="D147055" i="1"/>
  <c r="D147056" i="1"/>
  <c r="D147057" i="1"/>
  <c r="D147058" i="1"/>
  <c r="D147059" i="1"/>
  <c r="D147060" i="1"/>
  <c r="D147061" i="1"/>
  <c r="D147062" i="1"/>
  <c r="D147063" i="1"/>
  <c r="D147064" i="1"/>
  <c r="D147065" i="1"/>
  <c r="D147066" i="1"/>
  <c r="D147067" i="1"/>
  <c r="D147068" i="1"/>
  <c r="D147069" i="1"/>
  <c r="D147070" i="1"/>
  <c r="D147071" i="1"/>
  <c r="D147072" i="1"/>
  <c r="D147073" i="1"/>
  <c r="D147074" i="1"/>
  <c r="D147075" i="1"/>
  <c r="D147076" i="1"/>
  <c r="D147077" i="1"/>
  <c r="D147078" i="1"/>
  <c r="D147079" i="1"/>
  <c r="D147080" i="1"/>
  <c r="D147081" i="1"/>
  <c r="D147082" i="1"/>
  <c r="D147083" i="1"/>
  <c r="D147084" i="1"/>
  <c r="D147085" i="1"/>
  <c r="D147086" i="1"/>
  <c r="D147087" i="1"/>
  <c r="D147088" i="1"/>
  <c r="D147089" i="1"/>
  <c r="D147090" i="1"/>
  <c r="D147091" i="1"/>
  <c r="D147092" i="1"/>
  <c r="D147093" i="1"/>
  <c r="D147094" i="1"/>
  <c r="D147095" i="1"/>
  <c r="D147096" i="1"/>
  <c r="D147097" i="1"/>
  <c r="D147098" i="1"/>
  <c r="D147099" i="1"/>
  <c r="D147100" i="1"/>
  <c r="D147101" i="1"/>
  <c r="D147102" i="1"/>
  <c r="D147103" i="1"/>
  <c r="D147104" i="1"/>
  <c r="D147105" i="1"/>
  <c r="D147106" i="1"/>
  <c r="D147107" i="1"/>
  <c r="D147108" i="1"/>
  <c r="D147109" i="1"/>
  <c r="D147110" i="1"/>
  <c r="D147111" i="1"/>
  <c r="D147112" i="1"/>
  <c r="D147113" i="1"/>
  <c r="D147114" i="1"/>
  <c r="D147115" i="1"/>
  <c r="D147116" i="1"/>
  <c r="D147117" i="1"/>
  <c r="D147118" i="1"/>
  <c r="D147119" i="1"/>
  <c r="D147120" i="1"/>
  <c r="D147121" i="1"/>
  <c r="D147122" i="1"/>
  <c r="D147123" i="1"/>
  <c r="D147124" i="1"/>
  <c r="D147125" i="1"/>
  <c r="D147126" i="1"/>
  <c r="D147127" i="1"/>
  <c r="D147128" i="1"/>
  <c r="D147129" i="1"/>
  <c r="D147130" i="1"/>
  <c r="D147131" i="1"/>
  <c r="D147132" i="1"/>
  <c r="D147133" i="1"/>
  <c r="D147134" i="1"/>
  <c r="D147135" i="1"/>
  <c r="D147136" i="1"/>
  <c r="D147137" i="1"/>
  <c r="D147138" i="1"/>
  <c r="D147139" i="1"/>
  <c r="D147140" i="1"/>
  <c r="D147141" i="1"/>
  <c r="D147142" i="1"/>
  <c r="D147143" i="1"/>
  <c r="D147144" i="1"/>
  <c r="D147145" i="1"/>
  <c r="D147146" i="1"/>
  <c r="D147147" i="1"/>
  <c r="D147148" i="1"/>
  <c r="D147149" i="1"/>
  <c r="D147150" i="1"/>
  <c r="D147151" i="1"/>
  <c r="D147152" i="1"/>
  <c r="D147153" i="1"/>
  <c r="D147154" i="1"/>
  <c r="D147155" i="1"/>
  <c r="D147156" i="1"/>
  <c r="D147157" i="1"/>
  <c r="D147158" i="1"/>
  <c r="D147159" i="1"/>
  <c r="D147160" i="1"/>
  <c r="D147161" i="1"/>
  <c r="D147162" i="1"/>
  <c r="D147163" i="1"/>
  <c r="D147164" i="1"/>
  <c r="D147165" i="1"/>
  <c r="D147166" i="1"/>
  <c r="D147167" i="1"/>
  <c r="D147168" i="1"/>
  <c r="D147169" i="1"/>
  <c r="D147170" i="1"/>
  <c r="D147171" i="1"/>
  <c r="D147172" i="1"/>
  <c r="D147173" i="1"/>
  <c r="D147174" i="1"/>
  <c r="D147175" i="1"/>
  <c r="D147176" i="1"/>
  <c r="D147177" i="1"/>
  <c r="D147178" i="1"/>
  <c r="D147179" i="1"/>
  <c r="D147180" i="1"/>
  <c r="D147181" i="1"/>
  <c r="D147182" i="1"/>
  <c r="D147183" i="1"/>
  <c r="D147184" i="1"/>
  <c r="D147185" i="1"/>
  <c r="D147186" i="1"/>
  <c r="D147187" i="1"/>
  <c r="D147188" i="1"/>
  <c r="D147189" i="1"/>
  <c r="D147190" i="1"/>
  <c r="D147191" i="1"/>
  <c r="D147192" i="1"/>
  <c r="D147193" i="1"/>
  <c r="D147194" i="1"/>
  <c r="D147195" i="1"/>
  <c r="D147196" i="1"/>
  <c r="D147197" i="1"/>
  <c r="D147198" i="1"/>
  <c r="D147199" i="1"/>
  <c r="D147200" i="1"/>
  <c r="D147201" i="1"/>
  <c r="D147202" i="1"/>
  <c r="D147203" i="1"/>
  <c r="D147204" i="1"/>
  <c r="D147205" i="1"/>
  <c r="D147206" i="1"/>
  <c r="D147207" i="1"/>
  <c r="D147208" i="1"/>
  <c r="D147209" i="1"/>
  <c r="D147210" i="1"/>
  <c r="D147211" i="1"/>
  <c r="D147212" i="1"/>
  <c r="D147213" i="1"/>
  <c r="D147214" i="1"/>
  <c r="D147215" i="1"/>
  <c r="D147216" i="1"/>
  <c r="D147217" i="1"/>
  <c r="D147218" i="1"/>
  <c r="D147219" i="1"/>
  <c r="D147220" i="1"/>
  <c r="D147221" i="1"/>
  <c r="D147222" i="1"/>
  <c r="D147223" i="1"/>
  <c r="D147224" i="1"/>
  <c r="D147225" i="1"/>
  <c r="D147226" i="1"/>
  <c r="D147227" i="1"/>
  <c r="D147228" i="1"/>
  <c r="D147229" i="1"/>
  <c r="D147230" i="1"/>
  <c r="D147231" i="1"/>
  <c r="D147232" i="1"/>
  <c r="D147233" i="1"/>
  <c r="D147234" i="1"/>
  <c r="D147235" i="1"/>
  <c r="D147236" i="1"/>
  <c r="D147237" i="1"/>
  <c r="D147238" i="1"/>
  <c r="D147239" i="1"/>
  <c r="D147240" i="1"/>
  <c r="D147241" i="1"/>
  <c r="D147242" i="1"/>
  <c r="D147243" i="1"/>
  <c r="D147244" i="1"/>
  <c r="D147245" i="1"/>
  <c r="D147246" i="1"/>
  <c r="D147247" i="1"/>
  <c r="D147248" i="1"/>
  <c r="D147249" i="1"/>
  <c r="D147250" i="1"/>
  <c r="D147251" i="1"/>
  <c r="D147252" i="1"/>
  <c r="D147253" i="1"/>
  <c r="D147254" i="1"/>
  <c r="D147255" i="1"/>
  <c r="D147256" i="1"/>
  <c r="D147257" i="1"/>
  <c r="D147258" i="1"/>
  <c r="D147259" i="1"/>
  <c r="D147260" i="1"/>
  <c r="D147261" i="1"/>
  <c r="D147262" i="1"/>
  <c r="D147263" i="1"/>
  <c r="D147264" i="1"/>
  <c r="D147265" i="1"/>
  <c r="D147266" i="1"/>
  <c r="D147267" i="1"/>
  <c r="D147268" i="1"/>
  <c r="D147269" i="1"/>
  <c r="D147270" i="1"/>
  <c r="D147271" i="1"/>
  <c r="D147272" i="1"/>
  <c r="D147273" i="1"/>
  <c r="D147274" i="1"/>
  <c r="D147275" i="1"/>
  <c r="D147276" i="1"/>
  <c r="D147277" i="1"/>
  <c r="D147278" i="1"/>
  <c r="D147279" i="1"/>
  <c r="D147280" i="1"/>
  <c r="D147281" i="1"/>
  <c r="D147282" i="1"/>
  <c r="D147283" i="1"/>
  <c r="D147284" i="1"/>
  <c r="D147285" i="1"/>
  <c r="D147286" i="1"/>
  <c r="D147287" i="1"/>
  <c r="D147288" i="1"/>
  <c r="D147289" i="1"/>
  <c r="D147290" i="1"/>
  <c r="D147291" i="1"/>
  <c r="D147292" i="1"/>
  <c r="D147293" i="1"/>
  <c r="D147294" i="1"/>
  <c r="D147295" i="1"/>
  <c r="D147296" i="1"/>
  <c r="D147297" i="1"/>
  <c r="D147298" i="1"/>
  <c r="D147299" i="1"/>
  <c r="D147300" i="1"/>
  <c r="D147301" i="1"/>
  <c r="D147302" i="1"/>
  <c r="D147303" i="1"/>
  <c r="D147304" i="1"/>
  <c r="D147305" i="1"/>
  <c r="D147306" i="1"/>
  <c r="D147307" i="1"/>
  <c r="D147308" i="1"/>
  <c r="D147309" i="1"/>
  <c r="D147310" i="1"/>
  <c r="D147311" i="1"/>
  <c r="D147312" i="1"/>
  <c r="D147313" i="1"/>
  <c r="D147314" i="1"/>
  <c r="D147315" i="1"/>
  <c r="D147316" i="1"/>
  <c r="D147317" i="1"/>
  <c r="D147318" i="1"/>
  <c r="D147319" i="1"/>
  <c r="D147320" i="1"/>
  <c r="D147321" i="1"/>
  <c r="D147322" i="1"/>
  <c r="D147323" i="1"/>
  <c r="D147324" i="1"/>
  <c r="D147325" i="1"/>
  <c r="D147326" i="1"/>
  <c r="D147327" i="1"/>
  <c r="D147328" i="1"/>
  <c r="D147329" i="1"/>
  <c r="D147330" i="1"/>
  <c r="D147331" i="1"/>
  <c r="D147332" i="1"/>
  <c r="D147333" i="1"/>
  <c r="D147334" i="1"/>
  <c r="D147335" i="1"/>
  <c r="D147336" i="1"/>
  <c r="D147337" i="1"/>
  <c r="D147338" i="1"/>
  <c r="D147339" i="1"/>
  <c r="D147340" i="1"/>
  <c r="D147341" i="1"/>
  <c r="D147342" i="1"/>
  <c r="D147343" i="1"/>
  <c r="D147344" i="1"/>
  <c r="D147345" i="1"/>
  <c r="D147346" i="1"/>
  <c r="D147347" i="1"/>
  <c r="D147348" i="1"/>
  <c r="D147349" i="1"/>
  <c r="D147350" i="1"/>
  <c r="D147351" i="1"/>
  <c r="D147352" i="1"/>
  <c r="D147353" i="1"/>
  <c r="D147354" i="1"/>
  <c r="D147355" i="1"/>
  <c r="D147356" i="1"/>
  <c r="D147357" i="1"/>
  <c r="D147358" i="1"/>
  <c r="D147359" i="1"/>
  <c r="D147360" i="1"/>
  <c r="D147361" i="1"/>
  <c r="D147362" i="1"/>
  <c r="D147363" i="1"/>
  <c r="D147364" i="1"/>
  <c r="D147365" i="1"/>
  <c r="D147366" i="1"/>
  <c r="D147367" i="1"/>
  <c r="D147368" i="1"/>
  <c r="D147369" i="1"/>
  <c r="D147370" i="1"/>
  <c r="D147371" i="1"/>
  <c r="D147372" i="1"/>
  <c r="D147373" i="1"/>
  <c r="D147374" i="1"/>
  <c r="D147375" i="1"/>
  <c r="D147376" i="1"/>
  <c r="D147377" i="1"/>
  <c r="D147378" i="1"/>
  <c r="D147379" i="1"/>
  <c r="D147380" i="1"/>
  <c r="D147381" i="1"/>
  <c r="D147382" i="1"/>
  <c r="D147383" i="1"/>
  <c r="D147384" i="1"/>
  <c r="D147385" i="1"/>
  <c r="D147386" i="1"/>
  <c r="D147387" i="1"/>
  <c r="D147388" i="1"/>
  <c r="D147389" i="1"/>
  <c r="D147390" i="1"/>
  <c r="D147391" i="1"/>
  <c r="D147392" i="1"/>
  <c r="D147393" i="1"/>
  <c r="D147394" i="1"/>
  <c r="D147395" i="1"/>
  <c r="D147396" i="1"/>
  <c r="D147397" i="1"/>
  <c r="D147398" i="1"/>
  <c r="D147399" i="1"/>
  <c r="D147400" i="1"/>
  <c r="D147401" i="1"/>
  <c r="D147402" i="1"/>
  <c r="D147403" i="1"/>
  <c r="D147404" i="1"/>
  <c r="D147405" i="1"/>
  <c r="D147406" i="1"/>
  <c r="D147407" i="1"/>
  <c r="D147408" i="1"/>
  <c r="D147409" i="1"/>
  <c r="D147410" i="1"/>
  <c r="D147411" i="1"/>
  <c r="D147412" i="1"/>
  <c r="D147413" i="1"/>
  <c r="D147414" i="1"/>
  <c r="D147415" i="1"/>
  <c r="D147416" i="1"/>
  <c r="D147417" i="1"/>
  <c r="D147418" i="1"/>
  <c r="D147419" i="1"/>
  <c r="D147420" i="1"/>
  <c r="D147421" i="1"/>
  <c r="D147422" i="1"/>
  <c r="D147423" i="1"/>
  <c r="D147424" i="1"/>
  <c r="D147425" i="1"/>
  <c r="D147426" i="1"/>
  <c r="D147427" i="1"/>
  <c r="D147428" i="1"/>
  <c r="D147429" i="1"/>
  <c r="D147430" i="1"/>
  <c r="D147431" i="1"/>
  <c r="D147432" i="1"/>
  <c r="D147433" i="1"/>
  <c r="D147434" i="1"/>
  <c r="D147435" i="1"/>
  <c r="D147436" i="1"/>
  <c r="D147437" i="1"/>
  <c r="D147438" i="1"/>
  <c r="D147439" i="1"/>
  <c r="D147440" i="1"/>
  <c r="D147441" i="1"/>
  <c r="D147442" i="1"/>
  <c r="D147443" i="1"/>
  <c r="D147444" i="1"/>
  <c r="D147445" i="1"/>
  <c r="D147446" i="1"/>
  <c r="D147447" i="1"/>
  <c r="D147448" i="1"/>
  <c r="D147449" i="1"/>
  <c r="D147450" i="1"/>
  <c r="D147451" i="1"/>
  <c r="D147452" i="1"/>
  <c r="D147453" i="1"/>
  <c r="D147454" i="1"/>
  <c r="D147455" i="1"/>
  <c r="D147456" i="1"/>
  <c r="D147457" i="1"/>
  <c r="D147458" i="1"/>
  <c r="D147459" i="1"/>
  <c r="D147460" i="1"/>
  <c r="D147461" i="1"/>
  <c r="D147462" i="1"/>
  <c r="D147463" i="1"/>
  <c r="D147464" i="1"/>
  <c r="D147465" i="1"/>
  <c r="D147466" i="1"/>
  <c r="D147467" i="1"/>
  <c r="D147468" i="1"/>
  <c r="D147469" i="1"/>
  <c r="D147470" i="1"/>
  <c r="D147471" i="1"/>
  <c r="D147472" i="1"/>
  <c r="D147473" i="1"/>
  <c r="D147474" i="1"/>
  <c r="D147475" i="1"/>
  <c r="D147476" i="1"/>
  <c r="D147477" i="1"/>
  <c r="D147478" i="1"/>
  <c r="D147479" i="1"/>
  <c r="D147480" i="1"/>
  <c r="D147481" i="1"/>
  <c r="D147482" i="1"/>
  <c r="D147483" i="1"/>
  <c r="D147484" i="1"/>
  <c r="D147485" i="1"/>
  <c r="D147486" i="1"/>
  <c r="D147487" i="1"/>
  <c r="D147488" i="1"/>
  <c r="D147489" i="1"/>
  <c r="D147490" i="1"/>
  <c r="D147491" i="1"/>
  <c r="D147492" i="1"/>
  <c r="D147493" i="1"/>
  <c r="D147494" i="1"/>
  <c r="D147495" i="1"/>
  <c r="D147496" i="1"/>
  <c r="D147497" i="1"/>
  <c r="D147498" i="1"/>
  <c r="D147499" i="1"/>
  <c r="D147500" i="1"/>
  <c r="D147501" i="1"/>
  <c r="D147502" i="1"/>
  <c r="D147503" i="1"/>
  <c r="D147504" i="1"/>
  <c r="D147505" i="1"/>
  <c r="D147506" i="1"/>
  <c r="D147507" i="1"/>
  <c r="D147508" i="1"/>
  <c r="D147509" i="1"/>
  <c r="D147510" i="1"/>
  <c r="D147511" i="1"/>
  <c r="D147512" i="1"/>
  <c r="D147513" i="1"/>
  <c r="D147514" i="1"/>
  <c r="D147515" i="1"/>
  <c r="D147516" i="1"/>
  <c r="D147517" i="1"/>
  <c r="D147518" i="1"/>
  <c r="D147519" i="1"/>
  <c r="D147520" i="1"/>
  <c r="D147521" i="1"/>
  <c r="D147522" i="1"/>
  <c r="D147523" i="1"/>
  <c r="D147524" i="1"/>
  <c r="D147525" i="1"/>
  <c r="D147526" i="1"/>
  <c r="D147527" i="1"/>
  <c r="D147528" i="1"/>
  <c r="D147529" i="1"/>
  <c r="D147530" i="1"/>
  <c r="D147531" i="1"/>
  <c r="D147532" i="1"/>
  <c r="D147533" i="1"/>
  <c r="D147534" i="1"/>
  <c r="D147535" i="1"/>
  <c r="D147536" i="1"/>
  <c r="D147537" i="1"/>
  <c r="D147538" i="1"/>
  <c r="D147539" i="1"/>
  <c r="D147540" i="1"/>
  <c r="D147541" i="1"/>
  <c r="D147542" i="1"/>
  <c r="D147543" i="1"/>
  <c r="D147544" i="1"/>
  <c r="D147545" i="1"/>
  <c r="D147546" i="1"/>
  <c r="D147547" i="1"/>
  <c r="D147548" i="1"/>
  <c r="D147549" i="1"/>
  <c r="D147550" i="1"/>
  <c r="D147551" i="1"/>
  <c r="D147552" i="1"/>
  <c r="D147553" i="1"/>
  <c r="D147554" i="1"/>
  <c r="D147555" i="1"/>
  <c r="D147556" i="1"/>
  <c r="D147557" i="1"/>
  <c r="D147558" i="1"/>
  <c r="D147559" i="1"/>
  <c r="D147560" i="1"/>
  <c r="D147561" i="1"/>
  <c r="D147562" i="1"/>
  <c r="D147563" i="1"/>
  <c r="D147564" i="1"/>
  <c r="D147565" i="1"/>
  <c r="D147566" i="1"/>
  <c r="D147567" i="1"/>
  <c r="D147568" i="1"/>
  <c r="D147569" i="1"/>
  <c r="D147570" i="1"/>
  <c r="D147571" i="1"/>
  <c r="D147572" i="1"/>
  <c r="D147573" i="1"/>
  <c r="D147574" i="1"/>
  <c r="D147575" i="1"/>
  <c r="D147576" i="1"/>
  <c r="D147577" i="1"/>
  <c r="D147578" i="1"/>
  <c r="D147579" i="1"/>
  <c r="D147580" i="1"/>
  <c r="D147581" i="1"/>
  <c r="D147582" i="1"/>
  <c r="D147583" i="1"/>
  <c r="D147584" i="1"/>
  <c r="D147585" i="1"/>
  <c r="D147586" i="1"/>
  <c r="D147587" i="1"/>
  <c r="D147588" i="1"/>
  <c r="D147589" i="1"/>
  <c r="D147590" i="1"/>
  <c r="D147591" i="1"/>
  <c r="D147592" i="1"/>
  <c r="D147593" i="1"/>
  <c r="D147594" i="1"/>
  <c r="D147595" i="1"/>
  <c r="D147596" i="1"/>
  <c r="D147597" i="1"/>
  <c r="D147598" i="1"/>
  <c r="D147599" i="1"/>
  <c r="D147600" i="1"/>
  <c r="D147601" i="1"/>
  <c r="D147602" i="1"/>
  <c r="D147603" i="1"/>
  <c r="D147604" i="1"/>
  <c r="D147605" i="1"/>
  <c r="D147606" i="1"/>
  <c r="D147607" i="1"/>
  <c r="D147608" i="1"/>
  <c r="D147609" i="1"/>
  <c r="D147610" i="1"/>
  <c r="D147611" i="1"/>
  <c r="D147612" i="1"/>
  <c r="D147613" i="1"/>
  <c r="D147614" i="1"/>
  <c r="D147615" i="1"/>
  <c r="D147616" i="1"/>
  <c r="D147617" i="1"/>
  <c r="D147618" i="1"/>
  <c r="D147619" i="1"/>
  <c r="D147620" i="1"/>
  <c r="D147621" i="1"/>
  <c r="D147622" i="1"/>
  <c r="D147623" i="1"/>
  <c r="D147624" i="1"/>
  <c r="D147625" i="1"/>
  <c r="D147626" i="1"/>
  <c r="D147627" i="1"/>
  <c r="D147628" i="1"/>
  <c r="D147629" i="1"/>
  <c r="D147630" i="1"/>
  <c r="D147631" i="1"/>
  <c r="D147632" i="1"/>
  <c r="D147633" i="1"/>
  <c r="D147634" i="1"/>
  <c r="D147635" i="1"/>
  <c r="D147636" i="1"/>
  <c r="D147637" i="1"/>
  <c r="D147638" i="1"/>
  <c r="D147639" i="1"/>
  <c r="D147640" i="1"/>
  <c r="D147641" i="1"/>
  <c r="D147642" i="1"/>
  <c r="D147643" i="1"/>
  <c r="D147644" i="1"/>
  <c r="D147645" i="1"/>
  <c r="D147646" i="1"/>
  <c r="D147647" i="1"/>
  <c r="D147648" i="1"/>
  <c r="D147649" i="1"/>
  <c r="D147650" i="1"/>
  <c r="D147651" i="1"/>
  <c r="D147652" i="1"/>
  <c r="D147653" i="1"/>
  <c r="D147654" i="1"/>
  <c r="D147655" i="1"/>
  <c r="D147656" i="1"/>
  <c r="D147657" i="1"/>
  <c r="D147658" i="1"/>
  <c r="D147659" i="1"/>
  <c r="D147660" i="1"/>
  <c r="D147661" i="1"/>
  <c r="D147662" i="1"/>
  <c r="D147663" i="1"/>
  <c r="D147664" i="1"/>
  <c r="D147665" i="1"/>
  <c r="D147666" i="1"/>
  <c r="D147667" i="1"/>
  <c r="D147668" i="1"/>
  <c r="D147669" i="1"/>
  <c r="D147670" i="1"/>
  <c r="D147671" i="1"/>
  <c r="D147672" i="1"/>
  <c r="D147673" i="1"/>
  <c r="D147674" i="1"/>
  <c r="D147675" i="1"/>
  <c r="D147676" i="1"/>
  <c r="D147677" i="1"/>
  <c r="D147678" i="1"/>
  <c r="D147679" i="1"/>
  <c r="D147680" i="1"/>
  <c r="D147681" i="1"/>
  <c r="D147682" i="1"/>
  <c r="D147683" i="1"/>
  <c r="D147684" i="1"/>
  <c r="D147685" i="1"/>
  <c r="D147686" i="1"/>
  <c r="D147687" i="1"/>
  <c r="D147688" i="1"/>
  <c r="D147689" i="1"/>
  <c r="D147690" i="1"/>
  <c r="D147691" i="1"/>
  <c r="D147692" i="1"/>
  <c r="D147693" i="1"/>
  <c r="D147694" i="1"/>
  <c r="D147695" i="1"/>
  <c r="D147696" i="1"/>
  <c r="D147697" i="1"/>
  <c r="D147698" i="1"/>
  <c r="D147699" i="1"/>
  <c r="D147700" i="1"/>
  <c r="D147701" i="1"/>
  <c r="D147702" i="1"/>
  <c r="D147703" i="1"/>
  <c r="D147704" i="1"/>
  <c r="D147705" i="1"/>
  <c r="D147706" i="1"/>
  <c r="D147707" i="1"/>
  <c r="D147708" i="1"/>
  <c r="D147709" i="1"/>
  <c r="D147710" i="1"/>
  <c r="D147711" i="1"/>
  <c r="D147712" i="1"/>
  <c r="D147713" i="1"/>
  <c r="D147714" i="1"/>
  <c r="D147715" i="1"/>
  <c r="D147716" i="1"/>
  <c r="D147717" i="1"/>
  <c r="D147718" i="1"/>
  <c r="D147719" i="1"/>
  <c r="D147720" i="1"/>
  <c r="D147721" i="1"/>
  <c r="D147722" i="1"/>
  <c r="D147723" i="1"/>
  <c r="D147724" i="1"/>
  <c r="D147725" i="1"/>
  <c r="D147726" i="1"/>
  <c r="D147727" i="1"/>
  <c r="D147728" i="1"/>
  <c r="D147729" i="1"/>
  <c r="D147730" i="1"/>
  <c r="D147731" i="1"/>
  <c r="D147732" i="1"/>
  <c r="D147733" i="1"/>
  <c r="D147734" i="1"/>
  <c r="D147735" i="1"/>
  <c r="D147736" i="1"/>
  <c r="D147737" i="1"/>
  <c r="D147738" i="1"/>
  <c r="D147739" i="1"/>
  <c r="D147740" i="1"/>
  <c r="D147741" i="1"/>
  <c r="D147742" i="1"/>
  <c r="D147743" i="1"/>
  <c r="D147744" i="1"/>
  <c r="D147745" i="1"/>
  <c r="D147746" i="1"/>
  <c r="D147747" i="1"/>
  <c r="D147748" i="1"/>
  <c r="D147749" i="1"/>
  <c r="D147750" i="1"/>
  <c r="D147751" i="1"/>
  <c r="D147752" i="1"/>
  <c r="D147753" i="1"/>
  <c r="D147754" i="1"/>
  <c r="D147755" i="1"/>
  <c r="D147756" i="1"/>
  <c r="D147757" i="1"/>
  <c r="D147758" i="1"/>
  <c r="D147759" i="1"/>
  <c r="D147760" i="1"/>
  <c r="D147761" i="1"/>
  <c r="D147762" i="1"/>
  <c r="D147763" i="1"/>
  <c r="D147764" i="1"/>
  <c r="D147765" i="1"/>
  <c r="D147766" i="1"/>
  <c r="D147767" i="1"/>
  <c r="D147768" i="1"/>
  <c r="D147769" i="1"/>
  <c r="D147770" i="1"/>
  <c r="D147771" i="1"/>
  <c r="D147772" i="1"/>
  <c r="D147773" i="1"/>
  <c r="D147774" i="1"/>
  <c r="D147775" i="1"/>
  <c r="D147776" i="1"/>
  <c r="D147777" i="1"/>
  <c r="D147778" i="1"/>
  <c r="D147779" i="1"/>
  <c r="D147780" i="1"/>
  <c r="D147781" i="1"/>
  <c r="D147782" i="1"/>
  <c r="D147783" i="1"/>
  <c r="D147784" i="1"/>
  <c r="D147785" i="1"/>
  <c r="D147786" i="1"/>
  <c r="D147787" i="1"/>
  <c r="D147788" i="1"/>
  <c r="D147789" i="1"/>
  <c r="D147790" i="1"/>
  <c r="D147791" i="1"/>
  <c r="D147792" i="1"/>
  <c r="D147793" i="1"/>
  <c r="D147794" i="1"/>
  <c r="D147795" i="1"/>
  <c r="D147796" i="1"/>
  <c r="D147797" i="1"/>
  <c r="D147798" i="1"/>
  <c r="D147799" i="1"/>
  <c r="D147800" i="1"/>
  <c r="D147801" i="1"/>
  <c r="D147802" i="1"/>
  <c r="D147803" i="1"/>
  <c r="D147804" i="1"/>
  <c r="D147805" i="1"/>
  <c r="D147806" i="1"/>
  <c r="D147807" i="1"/>
  <c r="D147808" i="1"/>
  <c r="D147809" i="1"/>
  <c r="D147810" i="1"/>
  <c r="D147811" i="1"/>
  <c r="D147812" i="1"/>
  <c r="D147813" i="1"/>
  <c r="D147814" i="1"/>
  <c r="D147815" i="1"/>
  <c r="D147816" i="1"/>
  <c r="D147817" i="1"/>
  <c r="D147818" i="1"/>
  <c r="D147819" i="1"/>
  <c r="D147820" i="1"/>
  <c r="D147821" i="1"/>
  <c r="D147822" i="1"/>
  <c r="D147823" i="1"/>
  <c r="D147824" i="1"/>
  <c r="D147825" i="1"/>
  <c r="D147826" i="1"/>
  <c r="D147827" i="1"/>
  <c r="D147828" i="1"/>
  <c r="D147829" i="1"/>
  <c r="D147830" i="1"/>
  <c r="D147831" i="1"/>
  <c r="D147832" i="1"/>
  <c r="D147833" i="1"/>
  <c r="D147834" i="1"/>
  <c r="D147835" i="1"/>
  <c r="D147836" i="1"/>
  <c r="D147837" i="1"/>
  <c r="D147838" i="1"/>
  <c r="D147839" i="1"/>
  <c r="D147840" i="1"/>
  <c r="D147841" i="1"/>
  <c r="D147842" i="1"/>
  <c r="D147843" i="1"/>
  <c r="D147844" i="1"/>
  <c r="D147845" i="1"/>
  <c r="D147846" i="1"/>
  <c r="D147847" i="1"/>
  <c r="D147848" i="1"/>
  <c r="D147849" i="1"/>
  <c r="D147850" i="1"/>
  <c r="D147851" i="1"/>
  <c r="D147852" i="1"/>
  <c r="D147853" i="1"/>
  <c r="D147854" i="1"/>
  <c r="D147855" i="1"/>
  <c r="D147856" i="1"/>
  <c r="D147857" i="1"/>
  <c r="D147858" i="1"/>
  <c r="D147859" i="1"/>
  <c r="D147860" i="1"/>
  <c r="D147861" i="1"/>
  <c r="D147862" i="1"/>
  <c r="D147863" i="1"/>
  <c r="D147864" i="1"/>
  <c r="D147865" i="1"/>
  <c r="D147866" i="1"/>
  <c r="D147867" i="1"/>
  <c r="D147868" i="1"/>
  <c r="D147869" i="1"/>
  <c r="D147870" i="1"/>
  <c r="D147871" i="1"/>
  <c r="D147872" i="1"/>
  <c r="D147873" i="1"/>
  <c r="D147874" i="1"/>
  <c r="D147875" i="1"/>
  <c r="D147876" i="1"/>
  <c r="D147877" i="1"/>
  <c r="D147878" i="1"/>
  <c r="D147879" i="1"/>
  <c r="D147880" i="1"/>
  <c r="D147881" i="1"/>
  <c r="D147882" i="1"/>
  <c r="D147883" i="1"/>
  <c r="D147884" i="1"/>
  <c r="D147885" i="1"/>
  <c r="D147886" i="1"/>
  <c r="D147887" i="1"/>
  <c r="D147888" i="1"/>
  <c r="D147889" i="1"/>
  <c r="D147890" i="1"/>
  <c r="D147891" i="1"/>
  <c r="D147892" i="1"/>
  <c r="D147893" i="1"/>
  <c r="D147894" i="1"/>
  <c r="D147895" i="1"/>
  <c r="D147896" i="1"/>
  <c r="D147897" i="1"/>
  <c r="D147898" i="1"/>
  <c r="D147899" i="1"/>
  <c r="D147900" i="1"/>
  <c r="D147901" i="1"/>
  <c r="D147902" i="1"/>
  <c r="D147903" i="1"/>
  <c r="D147904" i="1"/>
  <c r="D147905" i="1"/>
  <c r="D147906" i="1"/>
  <c r="D147907" i="1"/>
  <c r="D147908" i="1"/>
  <c r="D147909" i="1"/>
  <c r="D147910" i="1"/>
  <c r="D147911" i="1"/>
  <c r="D147912" i="1"/>
  <c r="D147913" i="1"/>
  <c r="D147914" i="1"/>
  <c r="D147915" i="1"/>
  <c r="D147916" i="1"/>
  <c r="D147917" i="1"/>
  <c r="D147918" i="1"/>
  <c r="D147919" i="1"/>
  <c r="D147920" i="1"/>
  <c r="D147921" i="1"/>
  <c r="D147922" i="1"/>
  <c r="D147923" i="1"/>
  <c r="D147924" i="1"/>
  <c r="D147925" i="1"/>
  <c r="D147926" i="1"/>
  <c r="D147927" i="1"/>
  <c r="D147928" i="1"/>
  <c r="D147929" i="1"/>
  <c r="D147930" i="1"/>
  <c r="D147931" i="1"/>
  <c r="D147932" i="1"/>
  <c r="D147933" i="1"/>
  <c r="D147934" i="1"/>
  <c r="D147935" i="1"/>
  <c r="D147936" i="1"/>
  <c r="D147937" i="1"/>
  <c r="D147938" i="1"/>
  <c r="D147939" i="1"/>
  <c r="D147940" i="1"/>
  <c r="D147941" i="1"/>
  <c r="D147942" i="1"/>
  <c r="D147943" i="1"/>
  <c r="D147944" i="1"/>
  <c r="D147945" i="1"/>
  <c r="D147946" i="1"/>
  <c r="D147947" i="1"/>
  <c r="D147948" i="1"/>
  <c r="D147949" i="1"/>
  <c r="D147950" i="1"/>
  <c r="D147951" i="1"/>
  <c r="D147952" i="1"/>
  <c r="D147953" i="1"/>
  <c r="D147954" i="1"/>
  <c r="D147955" i="1"/>
  <c r="D147956" i="1"/>
  <c r="D147957" i="1"/>
  <c r="D147958" i="1"/>
  <c r="D147959" i="1"/>
  <c r="D147960" i="1"/>
  <c r="D147961" i="1"/>
  <c r="D147962" i="1"/>
  <c r="D147963" i="1"/>
  <c r="D147964" i="1"/>
  <c r="D147965" i="1"/>
  <c r="D147966" i="1"/>
  <c r="D147967" i="1"/>
  <c r="D147968" i="1"/>
  <c r="D147969" i="1"/>
  <c r="D147970" i="1"/>
  <c r="D147971" i="1"/>
  <c r="D147972" i="1"/>
  <c r="D147973" i="1"/>
  <c r="D147974" i="1"/>
  <c r="D147975" i="1"/>
  <c r="D147976" i="1"/>
  <c r="D147977" i="1"/>
  <c r="D147978" i="1"/>
  <c r="D147979" i="1"/>
  <c r="D147980" i="1"/>
  <c r="D147981" i="1"/>
  <c r="D147982" i="1"/>
  <c r="D147983" i="1"/>
  <c r="D147984" i="1"/>
  <c r="D147985" i="1"/>
  <c r="D147986" i="1"/>
  <c r="D147987" i="1"/>
  <c r="D147988" i="1"/>
  <c r="D147989" i="1"/>
  <c r="D147990" i="1"/>
  <c r="D147991" i="1"/>
  <c r="D147992" i="1"/>
  <c r="D147993" i="1"/>
  <c r="D147994" i="1"/>
  <c r="D147995" i="1"/>
  <c r="D147996" i="1"/>
  <c r="D147997" i="1"/>
  <c r="D147998" i="1"/>
  <c r="D147999" i="1"/>
  <c r="D148000" i="1"/>
  <c r="D148001" i="1"/>
  <c r="D148002" i="1"/>
  <c r="D148003" i="1"/>
  <c r="D148004" i="1"/>
  <c r="D148005" i="1"/>
  <c r="D148006" i="1"/>
  <c r="D148007" i="1"/>
  <c r="D148008" i="1"/>
  <c r="D148009" i="1"/>
  <c r="D148010" i="1"/>
  <c r="D148011" i="1"/>
  <c r="D148012" i="1"/>
  <c r="D148013" i="1"/>
  <c r="D148014" i="1"/>
  <c r="D148015" i="1"/>
  <c r="D148016" i="1"/>
  <c r="D148017" i="1"/>
  <c r="D148018" i="1"/>
  <c r="D148019" i="1"/>
  <c r="D148020" i="1"/>
  <c r="D148021" i="1"/>
  <c r="D148022" i="1"/>
  <c r="D148023" i="1"/>
  <c r="D148024" i="1"/>
  <c r="D148025" i="1"/>
  <c r="D148026" i="1"/>
  <c r="D148027" i="1"/>
  <c r="D148028" i="1"/>
  <c r="D148029" i="1"/>
  <c r="D148030" i="1"/>
  <c r="D148031" i="1"/>
  <c r="D148032" i="1"/>
  <c r="D148033" i="1"/>
  <c r="D148034" i="1"/>
  <c r="D148035" i="1"/>
  <c r="D148036" i="1"/>
  <c r="D148037" i="1"/>
  <c r="D148038" i="1"/>
  <c r="D148039" i="1"/>
  <c r="D148040" i="1"/>
  <c r="D148041" i="1"/>
  <c r="D148042" i="1"/>
  <c r="D148043" i="1"/>
  <c r="D148044" i="1"/>
  <c r="D148045" i="1"/>
  <c r="D148046" i="1"/>
  <c r="D148047" i="1"/>
  <c r="D148048" i="1"/>
  <c r="D148049" i="1"/>
  <c r="D148050" i="1"/>
  <c r="D148051" i="1"/>
  <c r="D148052" i="1"/>
  <c r="D148053" i="1"/>
  <c r="D148054" i="1"/>
  <c r="D148055" i="1"/>
  <c r="D148056" i="1"/>
  <c r="D148057" i="1"/>
  <c r="D148058" i="1"/>
  <c r="D148059" i="1"/>
  <c r="D148060" i="1"/>
  <c r="D148061" i="1"/>
  <c r="D148062" i="1"/>
  <c r="D148063" i="1"/>
  <c r="D148064" i="1"/>
  <c r="D148065" i="1"/>
  <c r="D148066" i="1"/>
  <c r="D148067" i="1"/>
  <c r="D148068" i="1"/>
  <c r="D148069" i="1"/>
  <c r="D148070" i="1"/>
  <c r="D148071" i="1"/>
  <c r="D148072" i="1"/>
  <c r="D148073" i="1"/>
  <c r="D148074" i="1"/>
  <c r="D148075" i="1"/>
  <c r="D148076" i="1"/>
  <c r="D148077" i="1"/>
  <c r="D148078" i="1"/>
  <c r="D148079" i="1"/>
  <c r="D148080" i="1"/>
  <c r="D148081" i="1"/>
  <c r="D148082" i="1"/>
  <c r="D148083" i="1"/>
  <c r="D148084" i="1"/>
  <c r="D148085" i="1"/>
  <c r="D148086" i="1"/>
  <c r="D148087" i="1"/>
  <c r="D148088" i="1"/>
  <c r="D148089" i="1"/>
  <c r="D148090" i="1"/>
  <c r="D148091" i="1"/>
  <c r="D148092" i="1"/>
  <c r="D148093" i="1"/>
  <c r="D148094" i="1"/>
  <c r="D148095" i="1"/>
  <c r="D148096" i="1"/>
  <c r="D148097" i="1"/>
  <c r="D148098" i="1"/>
  <c r="D148099" i="1"/>
  <c r="D148100" i="1"/>
  <c r="D148101" i="1"/>
  <c r="D148102" i="1"/>
  <c r="D148103" i="1"/>
  <c r="D148104" i="1"/>
  <c r="D148105" i="1"/>
  <c r="D148106" i="1"/>
  <c r="D148107" i="1"/>
  <c r="D148108" i="1"/>
  <c r="D148109" i="1"/>
  <c r="D148110" i="1"/>
  <c r="D148111" i="1"/>
  <c r="D148112" i="1"/>
  <c r="D148113" i="1"/>
  <c r="D148114" i="1"/>
  <c r="D148115" i="1"/>
  <c r="D148116" i="1"/>
  <c r="D148117" i="1"/>
  <c r="D148118" i="1"/>
  <c r="D148119" i="1"/>
  <c r="D148120" i="1"/>
  <c r="D148121" i="1"/>
  <c r="D148122" i="1"/>
  <c r="D148123" i="1"/>
  <c r="D148124" i="1"/>
  <c r="D148125" i="1"/>
  <c r="D148126" i="1"/>
  <c r="D148127" i="1"/>
  <c r="D148128" i="1"/>
  <c r="D148129" i="1"/>
  <c r="D148130" i="1"/>
  <c r="D148131" i="1"/>
  <c r="D148132" i="1"/>
  <c r="D148133" i="1"/>
  <c r="D148134" i="1"/>
  <c r="D148135" i="1"/>
  <c r="D148136" i="1"/>
  <c r="D148137" i="1"/>
  <c r="D148138" i="1"/>
  <c r="D148139" i="1"/>
  <c r="D148140" i="1"/>
  <c r="D148141" i="1"/>
  <c r="D148142" i="1"/>
  <c r="D148143" i="1"/>
  <c r="D148144" i="1"/>
  <c r="D148145" i="1"/>
  <c r="D148146" i="1"/>
  <c r="D148147" i="1"/>
  <c r="D148148" i="1"/>
  <c r="D148149" i="1"/>
  <c r="D148150" i="1"/>
  <c r="D148151" i="1"/>
  <c r="D148152" i="1"/>
  <c r="D148153" i="1"/>
  <c r="D148154" i="1"/>
  <c r="D148155" i="1"/>
  <c r="D148156" i="1"/>
  <c r="D148157" i="1"/>
  <c r="D148158" i="1"/>
  <c r="D148159" i="1"/>
  <c r="D148160" i="1"/>
  <c r="D148161" i="1"/>
  <c r="D148162" i="1"/>
  <c r="D148163" i="1"/>
  <c r="D148164" i="1"/>
  <c r="D148165" i="1"/>
  <c r="D148166" i="1"/>
  <c r="D148167" i="1"/>
  <c r="D148168" i="1"/>
  <c r="D148169" i="1"/>
  <c r="D148170" i="1"/>
  <c r="D148171" i="1"/>
  <c r="D148172" i="1"/>
  <c r="D148173" i="1"/>
  <c r="D148174" i="1"/>
  <c r="D148175" i="1"/>
  <c r="D148176" i="1"/>
  <c r="D148177" i="1"/>
  <c r="D148178" i="1"/>
  <c r="D148179" i="1"/>
  <c r="D148180" i="1"/>
  <c r="D148181" i="1"/>
  <c r="D148182" i="1"/>
  <c r="D148183" i="1"/>
  <c r="D148184" i="1"/>
  <c r="D148185" i="1"/>
  <c r="D148186" i="1"/>
  <c r="D148187" i="1"/>
  <c r="D148188" i="1"/>
  <c r="D148189" i="1"/>
  <c r="D148190" i="1"/>
  <c r="D148191" i="1"/>
  <c r="D148192" i="1"/>
  <c r="D148193" i="1"/>
  <c r="D148194" i="1"/>
  <c r="D148195" i="1"/>
  <c r="D148196" i="1"/>
  <c r="D148197" i="1"/>
  <c r="D148198" i="1"/>
  <c r="D148199" i="1"/>
  <c r="D148200" i="1"/>
  <c r="D148201" i="1"/>
  <c r="D148202" i="1"/>
  <c r="D148203" i="1"/>
  <c r="D148204" i="1"/>
  <c r="D148205" i="1"/>
  <c r="D148206" i="1"/>
  <c r="D148207" i="1"/>
  <c r="D148208" i="1"/>
  <c r="D148209" i="1"/>
  <c r="D148210" i="1"/>
  <c r="D148211" i="1"/>
  <c r="D148212" i="1"/>
  <c r="D148213" i="1"/>
  <c r="D148214" i="1"/>
  <c r="D148215" i="1"/>
  <c r="D148216" i="1"/>
  <c r="D148217" i="1"/>
  <c r="D148218" i="1"/>
  <c r="D148219" i="1"/>
  <c r="D148220" i="1"/>
  <c r="D148221" i="1"/>
  <c r="D148222" i="1"/>
  <c r="D148223" i="1"/>
  <c r="D148224" i="1"/>
  <c r="D148225" i="1"/>
  <c r="D148226" i="1"/>
  <c r="D148227" i="1"/>
  <c r="D148228" i="1"/>
  <c r="D148229" i="1"/>
  <c r="D148230" i="1"/>
  <c r="D148231" i="1"/>
  <c r="D148232" i="1"/>
  <c r="D148233" i="1"/>
  <c r="D148234" i="1"/>
  <c r="D148235" i="1"/>
  <c r="D148236" i="1"/>
  <c r="D148237" i="1"/>
  <c r="D148238" i="1"/>
  <c r="D148239" i="1"/>
  <c r="D148240" i="1"/>
  <c r="D148241" i="1"/>
  <c r="D148242" i="1"/>
  <c r="D148243" i="1"/>
  <c r="D148244" i="1"/>
  <c r="D148245" i="1"/>
  <c r="D148246" i="1"/>
  <c r="D148247" i="1"/>
  <c r="D148248" i="1"/>
  <c r="D148249" i="1"/>
  <c r="D148250" i="1"/>
  <c r="D148251" i="1"/>
  <c r="D148252" i="1"/>
  <c r="D148253" i="1"/>
  <c r="D148254" i="1"/>
  <c r="D148255" i="1"/>
  <c r="D148256" i="1"/>
  <c r="D148257" i="1"/>
  <c r="D148258" i="1"/>
  <c r="D148259" i="1"/>
  <c r="D148260" i="1"/>
  <c r="D148261" i="1"/>
  <c r="D148262" i="1"/>
  <c r="D148263" i="1"/>
  <c r="D148264" i="1"/>
  <c r="D148265" i="1"/>
  <c r="D148266" i="1"/>
  <c r="D148267" i="1"/>
  <c r="D148268" i="1"/>
  <c r="D148269" i="1"/>
  <c r="D148270" i="1"/>
  <c r="D148271" i="1"/>
  <c r="D148272" i="1"/>
  <c r="D148273" i="1"/>
  <c r="D148274" i="1"/>
  <c r="D148275" i="1"/>
  <c r="D148276" i="1"/>
  <c r="D148277" i="1"/>
  <c r="D148278" i="1"/>
  <c r="D148279" i="1"/>
  <c r="D148280" i="1"/>
  <c r="D148281" i="1"/>
  <c r="D148282" i="1"/>
  <c r="D148283" i="1"/>
  <c r="D148284" i="1"/>
  <c r="D148285" i="1"/>
  <c r="D148286" i="1"/>
  <c r="D148287" i="1"/>
  <c r="D148288" i="1"/>
  <c r="D148289" i="1"/>
  <c r="D148290" i="1"/>
  <c r="D148291" i="1"/>
  <c r="D148292" i="1"/>
  <c r="D148293" i="1"/>
  <c r="D148294" i="1"/>
  <c r="D148295" i="1"/>
  <c r="D148296" i="1"/>
  <c r="D148297" i="1"/>
  <c r="D148298" i="1"/>
  <c r="D148299" i="1"/>
  <c r="D148300" i="1"/>
  <c r="D148301" i="1"/>
  <c r="D148302" i="1"/>
  <c r="D148303" i="1"/>
  <c r="D148304" i="1"/>
  <c r="D148305" i="1"/>
  <c r="D148306" i="1"/>
  <c r="D148307" i="1"/>
  <c r="D148308" i="1"/>
  <c r="D148309" i="1"/>
  <c r="D148310" i="1"/>
  <c r="D148311" i="1"/>
  <c r="D148312" i="1"/>
  <c r="D148313" i="1"/>
  <c r="D148314" i="1"/>
  <c r="D148315" i="1"/>
  <c r="D148316" i="1"/>
  <c r="D148317" i="1"/>
  <c r="D148318" i="1"/>
  <c r="D148319" i="1"/>
  <c r="D148320" i="1"/>
  <c r="D148321" i="1"/>
  <c r="D148322" i="1"/>
  <c r="D148323" i="1"/>
  <c r="D148324" i="1"/>
  <c r="D148325" i="1"/>
  <c r="D148326" i="1"/>
  <c r="D148327" i="1"/>
  <c r="D148328" i="1"/>
  <c r="D148329" i="1"/>
  <c r="D148330" i="1"/>
  <c r="D148331" i="1"/>
  <c r="D148332" i="1"/>
  <c r="D148333" i="1"/>
  <c r="D148334" i="1"/>
  <c r="D148335" i="1"/>
  <c r="D148336" i="1"/>
  <c r="D148337" i="1"/>
  <c r="D148338" i="1"/>
  <c r="D148339" i="1"/>
  <c r="D148340" i="1"/>
  <c r="D148341" i="1"/>
  <c r="D148342" i="1"/>
  <c r="D148343" i="1"/>
  <c r="D148344" i="1"/>
  <c r="D148345" i="1"/>
  <c r="D148346" i="1"/>
  <c r="D148347" i="1"/>
  <c r="D148348" i="1"/>
  <c r="D148349" i="1"/>
  <c r="D148350" i="1"/>
  <c r="D148351" i="1"/>
  <c r="D148352" i="1"/>
  <c r="D148353" i="1"/>
  <c r="D148354" i="1"/>
  <c r="D148355" i="1"/>
  <c r="D148356" i="1"/>
  <c r="D148357" i="1"/>
  <c r="D148358" i="1"/>
  <c r="D148359" i="1"/>
  <c r="D148360" i="1"/>
  <c r="D148361" i="1"/>
  <c r="D148362" i="1"/>
  <c r="D148363" i="1"/>
  <c r="D148364" i="1"/>
  <c r="D148365" i="1"/>
  <c r="D148366" i="1"/>
  <c r="D148367" i="1"/>
  <c r="D148368" i="1"/>
  <c r="D148369" i="1"/>
  <c r="D148370" i="1"/>
  <c r="D148371" i="1"/>
  <c r="D148372" i="1"/>
  <c r="D148373" i="1"/>
  <c r="D148374" i="1"/>
  <c r="D148375" i="1"/>
  <c r="D148376" i="1"/>
  <c r="D148377" i="1"/>
  <c r="D148378" i="1"/>
  <c r="D148379" i="1"/>
  <c r="D148380" i="1"/>
  <c r="D148381" i="1"/>
  <c r="D148382" i="1"/>
  <c r="D148383" i="1"/>
  <c r="D148384" i="1"/>
  <c r="D148385" i="1"/>
  <c r="D148386" i="1"/>
  <c r="D148387" i="1"/>
  <c r="D148388" i="1"/>
  <c r="D148389" i="1"/>
  <c r="D148390" i="1"/>
  <c r="D148391" i="1"/>
  <c r="D148392" i="1"/>
  <c r="D148393" i="1"/>
  <c r="D148394" i="1"/>
  <c r="D148395" i="1"/>
  <c r="D148396" i="1"/>
  <c r="D148397" i="1"/>
  <c r="D148398" i="1"/>
  <c r="D148399" i="1"/>
  <c r="D148400" i="1"/>
  <c r="D148401" i="1"/>
  <c r="D148402" i="1"/>
  <c r="D148403" i="1"/>
  <c r="D148404" i="1"/>
  <c r="D148405" i="1"/>
  <c r="D148406" i="1"/>
  <c r="D148407" i="1"/>
  <c r="D148408" i="1"/>
  <c r="D148409" i="1"/>
  <c r="D148410" i="1"/>
  <c r="D148411" i="1"/>
  <c r="D148412" i="1"/>
  <c r="D148413" i="1"/>
  <c r="D148414" i="1"/>
  <c r="D148415" i="1"/>
  <c r="D148416" i="1"/>
  <c r="D148417" i="1"/>
  <c r="D148418" i="1"/>
  <c r="D148419" i="1"/>
  <c r="D148420" i="1"/>
  <c r="D148421" i="1"/>
  <c r="D148422" i="1"/>
  <c r="D148423" i="1"/>
  <c r="D148424" i="1"/>
  <c r="D148425" i="1"/>
  <c r="D148426" i="1"/>
  <c r="D148427" i="1"/>
  <c r="D148428" i="1"/>
  <c r="D148429" i="1"/>
  <c r="D148430" i="1"/>
  <c r="D148431" i="1"/>
  <c r="D148432" i="1"/>
  <c r="D148433" i="1"/>
  <c r="D148434" i="1"/>
  <c r="D148435" i="1"/>
  <c r="D148436" i="1"/>
  <c r="D148437" i="1"/>
  <c r="D148438" i="1"/>
  <c r="D148439" i="1"/>
  <c r="D148440" i="1"/>
  <c r="D148441" i="1"/>
  <c r="D148442" i="1"/>
  <c r="D148443" i="1"/>
  <c r="D148444" i="1"/>
  <c r="D148445" i="1"/>
  <c r="D148446" i="1"/>
  <c r="D148447" i="1"/>
  <c r="D148448" i="1"/>
  <c r="D148449" i="1"/>
  <c r="D148450" i="1"/>
  <c r="D148451" i="1"/>
  <c r="D148452" i="1"/>
  <c r="D148453" i="1"/>
  <c r="D148454" i="1"/>
  <c r="D148455" i="1"/>
  <c r="D148456" i="1"/>
  <c r="D148457" i="1"/>
  <c r="D148458" i="1"/>
  <c r="D148459" i="1"/>
  <c r="D148460" i="1"/>
  <c r="D148461" i="1"/>
  <c r="D148462" i="1"/>
  <c r="D148463" i="1"/>
  <c r="D148464" i="1"/>
  <c r="D148465" i="1"/>
  <c r="D148466" i="1"/>
  <c r="D148467" i="1"/>
  <c r="D148468" i="1"/>
  <c r="D148469" i="1"/>
  <c r="D148470" i="1"/>
  <c r="D148471" i="1"/>
  <c r="D148472" i="1"/>
  <c r="D148473" i="1"/>
  <c r="D148474" i="1"/>
  <c r="D148475" i="1"/>
  <c r="D148476" i="1"/>
  <c r="D148477" i="1"/>
  <c r="D148478" i="1"/>
  <c r="D148479" i="1"/>
  <c r="D148480" i="1"/>
  <c r="D148481" i="1"/>
  <c r="D148482" i="1"/>
  <c r="D148483" i="1"/>
  <c r="D148484" i="1"/>
  <c r="D148485" i="1"/>
  <c r="D148486" i="1"/>
  <c r="D148487" i="1"/>
  <c r="D148488" i="1"/>
  <c r="D148489" i="1"/>
  <c r="D148490" i="1"/>
  <c r="D148491" i="1"/>
  <c r="D148492" i="1"/>
  <c r="D148493" i="1"/>
  <c r="D148494" i="1"/>
  <c r="D148495" i="1"/>
  <c r="D148496" i="1"/>
  <c r="D148497" i="1"/>
  <c r="D148498" i="1"/>
  <c r="D148499" i="1"/>
  <c r="D148500" i="1"/>
  <c r="D148501" i="1"/>
  <c r="D148502" i="1"/>
  <c r="D148503" i="1"/>
  <c r="D148504" i="1"/>
  <c r="D148505" i="1"/>
  <c r="D148506" i="1"/>
  <c r="D148507" i="1"/>
  <c r="D148508" i="1"/>
  <c r="D148509" i="1"/>
  <c r="D148510" i="1"/>
  <c r="D148511" i="1"/>
  <c r="D148512" i="1"/>
  <c r="D148513" i="1"/>
  <c r="D148514" i="1"/>
  <c r="D148515" i="1"/>
  <c r="D148516" i="1"/>
  <c r="D148517" i="1"/>
  <c r="D148518" i="1"/>
  <c r="D148519" i="1"/>
  <c r="D148520" i="1"/>
  <c r="D148521" i="1"/>
  <c r="D148522" i="1"/>
  <c r="D148523" i="1"/>
  <c r="D148524" i="1"/>
  <c r="D148525" i="1"/>
  <c r="D148526" i="1"/>
  <c r="D148527" i="1"/>
  <c r="D148528" i="1"/>
  <c r="D148529" i="1"/>
  <c r="D148530" i="1"/>
  <c r="D148531" i="1"/>
  <c r="D148532" i="1"/>
  <c r="D148533" i="1"/>
  <c r="D148534" i="1"/>
  <c r="D148535" i="1"/>
  <c r="D148536" i="1"/>
  <c r="D148537" i="1"/>
  <c r="D148538" i="1"/>
  <c r="D148539" i="1"/>
  <c r="D148540" i="1"/>
  <c r="D148541" i="1"/>
  <c r="D148542" i="1"/>
  <c r="D148543" i="1"/>
  <c r="D148544" i="1"/>
  <c r="D148545" i="1"/>
  <c r="D148546" i="1"/>
  <c r="D148547" i="1"/>
  <c r="D148548" i="1"/>
  <c r="D148549" i="1"/>
  <c r="D148550" i="1"/>
  <c r="D148551" i="1"/>
  <c r="D148552" i="1"/>
  <c r="D148553" i="1"/>
  <c r="D148554" i="1"/>
  <c r="D148555" i="1"/>
  <c r="D148556" i="1"/>
  <c r="D148557" i="1"/>
  <c r="D148558" i="1"/>
  <c r="D148559" i="1"/>
  <c r="D148560" i="1"/>
  <c r="D148561" i="1"/>
  <c r="D148562" i="1"/>
  <c r="D148563" i="1"/>
  <c r="D148564" i="1"/>
  <c r="D148565" i="1"/>
  <c r="D148566" i="1"/>
  <c r="D148567" i="1"/>
  <c r="D148568" i="1"/>
  <c r="D148569" i="1"/>
  <c r="D148570" i="1"/>
  <c r="D148571" i="1"/>
  <c r="D148572" i="1"/>
  <c r="D148573" i="1"/>
  <c r="D148574" i="1"/>
  <c r="D148575" i="1"/>
  <c r="D148576" i="1"/>
  <c r="D148577" i="1"/>
  <c r="D148578" i="1"/>
  <c r="D148579" i="1"/>
  <c r="D148580" i="1"/>
  <c r="D148581" i="1"/>
  <c r="D148582" i="1"/>
  <c r="D148583" i="1"/>
  <c r="D148584" i="1"/>
  <c r="D148585" i="1"/>
  <c r="D148586" i="1"/>
  <c r="D148587" i="1"/>
  <c r="D148588" i="1"/>
  <c r="D148589" i="1"/>
  <c r="D148590" i="1"/>
  <c r="D148591" i="1"/>
  <c r="D148592" i="1"/>
  <c r="D148593" i="1"/>
  <c r="D148594" i="1"/>
  <c r="D148595" i="1"/>
  <c r="D148596" i="1"/>
  <c r="D148597" i="1"/>
  <c r="D148598" i="1"/>
  <c r="D148599" i="1"/>
  <c r="D148600" i="1"/>
  <c r="D148601" i="1"/>
  <c r="D148602" i="1"/>
  <c r="D148603" i="1"/>
  <c r="D148604" i="1"/>
  <c r="D148605" i="1"/>
  <c r="D148606" i="1"/>
  <c r="D148607" i="1"/>
  <c r="D148608" i="1"/>
  <c r="D148609" i="1"/>
  <c r="D148610" i="1"/>
  <c r="D148611" i="1"/>
  <c r="D148612" i="1"/>
  <c r="D148613" i="1"/>
  <c r="D148614" i="1"/>
  <c r="D148615" i="1"/>
  <c r="D148616" i="1"/>
  <c r="D148617" i="1"/>
  <c r="D148618" i="1"/>
  <c r="D148619" i="1"/>
  <c r="D148620" i="1"/>
  <c r="D148621" i="1"/>
  <c r="D148622" i="1"/>
  <c r="D148623" i="1"/>
  <c r="D148624" i="1"/>
  <c r="D148625" i="1"/>
  <c r="D148626" i="1"/>
  <c r="D148627" i="1"/>
  <c r="D148628" i="1"/>
  <c r="D148629" i="1"/>
  <c r="D148630" i="1"/>
  <c r="D148631" i="1"/>
  <c r="D148632" i="1"/>
  <c r="D148633" i="1"/>
  <c r="D148634" i="1"/>
  <c r="D148635" i="1"/>
  <c r="D148636" i="1"/>
  <c r="D148637" i="1"/>
  <c r="D148638" i="1"/>
  <c r="D148639" i="1"/>
  <c r="D148640" i="1"/>
  <c r="D148641" i="1"/>
  <c r="D148642" i="1"/>
  <c r="D148643" i="1"/>
  <c r="D148644" i="1"/>
  <c r="D148645" i="1"/>
  <c r="D148646" i="1"/>
  <c r="D148647" i="1"/>
  <c r="D148648" i="1"/>
  <c r="D148649" i="1"/>
  <c r="D148650" i="1"/>
  <c r="D148651" i="1"/>
  <c r="D148652" i="1"/>
  <c r="D148653" i="1"/>
  <c r="D148654" i="1"/>
  <c r="D148655" i="1"/>
  <c r="D148656" i="1"/>
  <c r="D148657" i="1"/>
  <c r="D148658" i="1"/>
  <c r="D148659" i="1"/>
  <c r="D148660" i="1"/>
  <c r="D148661" i="1"/>
  <c r="D148662" i="1"/>
  <c r="D148663" i="1"/>
  <c r="D148664" i="1"/>
  <c r="D148665" i="1"/>
  <c r="D148666" i="1"/>
  <c r="D148667" i="1"/>
  <c r="D148668" i="1"/>
  <c r="D148669" i="1"/>
  <c r="D148670" i="1"/>
  <c r="D148671" i="1"/>
  <c r="D148672" i="1"/>
  <c r="D148673" i="1"/>
  <c r="D148674" i="1"/>
  <c r="D148675" i="1"/>
  <c r="D148676" i="1"/>
  <c r="D148677" i="1"/>
  <c r="D148678" i="1"/>
  <c r="D148679" i="1"/>
  <c r="D148680" i="1"/>
  <c r="D148681" i="1"/>
  <c r="D148682" i="1"/>
  <c r="D148683" i="1"/>
  <c r="D148684" i="1"/>
  <c r="D148685" i="1"/>
  <c r="D148686" i="1"/>
  <c r="D148687" i="1"/>
  <c r="D148688" i="1"/>
  <c r="D148689" i="1"/>
  <c r="D148690" i="1"/>
  <c r="D148691" i="1"/>
  <c r="D148692" i="1"/>
  <c r="D148693" i="1"/>
  <c r="D148694" i="1"/>
  <c r="D148695" i="1"/>
  <c r="D148696" i="1"/>
  <c r="D148697" i="1"/>
  <c r="D148698" i="1"/>
  <c r="D148699" i="1"/>
  <c r="D148700" i="1"/>
  <c r="D148701" i="1"/>
  <c r="D148702" i="1"/>
  <c r="D148703" i="1"/>
  <c r="D148704" i="1"/>
  <c r="D148705" i="1"/>
  <c r="D148706" i="1"/>
  <c r="D148707" i="1"/>
  <c r="D148708" i="1"/>
  <c r="D148709" i="1"/>
  <c r="D148710" i="1"/>
  <c r="D148711" i="1"/>
  <c r="D148712" i="1"/>
  <c r="D148713" i="1"/>
  <c r="D148714" i="1"/>
  <c r="D148715" i="1"/>
  <c r="D148716" i="1"/>
  <c r="D148717" i="1"/>
  <c r="D148718" i="1"/>
  <c r="D148719" i="1"/>
  <c r="D148720" i="1"/>
  <c r="D148721" i="1"/>
  <c r="D148722" i="1"/>
  <c r="D148723" i="1"/>
  <c r="D148724" i="1"/>
  <c r="D148725" i="1"/>
  <c r="D148726" i="1"/>
  <c r="D148727" i="1"/>
  <c r="D148728" i="1"/>
  <c r="D148729" i="1"/>
  <c r="D148730" i="1"/>
  <c r="D148731" i="1"/>
  <c r="D148732" i="1"/>
  <c r="D148733" i="1"/>
  <c r="D148734" i="1"/>
  <c r="D148735" i="1"/>
  <c r="D148736" i="1"/>
  <c r="D148737" i="1"/>
  <c r="D148738" i="1"/>
  <c r="D148739" i="1"/>
  <c r="D148740" i="1"/>
  <c r="D148741" i="1"/>
  <c r="D148742" i="1"/>
  <c r="D148743" i="1"/>
  <c r="D148744" i="1"/>
  <c r="D148745" i="1"/>
  <c r="D148746" i="1"/>
  <c r="D148747" i="1"/>
  <c r="D148748" i="1"/>
  <c r="D148749" i="1"/>
  <c r="D148750" i="1"/>
  <c r="D148751" i="1"/>
  <c r="D148752" i="1"/>
  <c r="D148753" i="1"/>
  <c r="D148754" i="1"/>
  <c r="D148755" i="1"/>
  <c r="D148756" i="1"/>
  <c r="D148757" i="1"/>
  <c r="D148758" i="1"/>
  <c r="D148759" i="1"/>
  <c r="D148760" i="1"/>
  <c r="D148761" i="1"/>
  <c r="D148762" i="1"/>
  <c r="D148763" i="1"/>
  <c r="D148764" i="1"/>
  <c r="D148765" i="1"/>
  <c r="D148766" i="1"/>
  <c r="D148767" i="1"/>
  <c r="D148768" i="1"/>
  <c r="D148769" i="1"/>
  <c r="D148770" i="1"/>
  <c r="D148771" i="1"/>
  <c r="D148772" i="1"/>
  <c r="D148773" i="1"/>
  <c r="D148774" i="1"/>
  <c r="D148775" i="1"/>
  <c r="D148776" i="1"/>
  <c r="D148777" i="1"/>
  <c r="D148778" i="1"/>
  <c r="D148779" i="1"/>
  <c r="D148780" i="1"/>
  <c r="D148781" i="1"/>
  <c r="D148782" i="1"/>
  <c r="D148783" i="1"/>
  <c r="D148784" i="1"/>
  <c r="D148785" i="1"/>
  <c r="D148786" i="1"/>
  <c r="D148787" i="1"/>
  <c r="D148788" i="1"/>
  <c r="D148789" i="1"/>
  <c r="D148790" i="1"/>
  <c r="D148791" i="1"/>
  <c r="D148792" i="1"/>
  <c r="D148793" i="1"/>
  <c r="D148794" i="1"/>
  <c r="D148795" i="1"/>
  <c r="D148796" i="1"/>
  <c r="D148797" i="1"/>
  <c r="D148798" i="1"/>
  <c r="D148799" i="1"/>
  <c r="D148800" i="1"/>
  <c r="D148801" i="1"/>
  <c r="D148802" i="1"/>
  <c r="D148803" i="1"/>
  <c r="D148804" i="1"/>
  <c r="D148805" i="1"/>
  <c r="D148806" i="1"/>
  <c r="D148807" i="1"/>
  <c r="D148808" i="1"/>
  <c r="D148809" i="1"/>
  <c r="D148810" i="1"/>
  <c r="D148811" i="1"/>
  <c r="D148812" i="1"/>
  <c r="D148813" i="1"/>
  <c r="D148814" i="1"/>
  <c r="D148815" i="1"/>
  <c r="D148816" i="1"/>
  <c r="D148817" i="1"/>
  <c r="D148818" i="1"/>
  <c r="D148819" i="1"/>
  <c r="D148820" i="1"/>
  <c r="D148821" i="1"/>
  <c r="D148822" i="1"/>
  <c r="D148823" i="1"/>
  <c r="D148824" i="1"/>
  <c r="D148825" i="1"/>
  <c r="D148826" i="1"/>
  <c r="D148827" i="1"/>
  <c r="D148828" i="1"/>
  <c r="D148829" i="1"/>
  <c r="D148830" i="1"/>
  <c r="D148831" i="1"/>
  <c r="D148832" i="1"/>
  <c r="D148833" i="1"/>
  <c r="D148834" i="1"/>
  <c r="D148835" i="1"/>
  <c r="D148836" i="1"/>
  <c r="D148837" i="1"/>
  <c r="D148838" i="1"/>
  <c r="D148839" i="1"/>
  <c r="D148840" i="1"/>
  <c r="D148841" i="1"/>
  <c r="D148842" i="1"/>
  <c r="D148843" i="1"/>
  <c r="D148844" i="1"/>
  <c r="D148845" i="1"/>
  <c r="D148846" i="1"/>
  <c r="D148847" i="1"/>
  <c r="D148848" i="1"/>
  <c r="D148849" i="1"/>
  <c r="D148850" i="1"/>
  <c r="D148851" i="1"/>
  <c r="D148852" i="1"/>
  <c r="D148853" i="1"/>
  <c r="D148854" i="1"/>
  <c r="D148855" i="1"/>
  <c r="D148856" i="1"/>
  <c r="D148857" i="1"/>
  <c r="D148858" i="1"/>
  <c r="D148859" i="1"/>
  <c r="D148860" i="1"/>
  <c r="D148861" i="1"/>
  <c r="D148862" i="1"/>
  <c r="D148863" i="1"/>
  <c r="D148864" i="1"/>
  <c r="D148865" i="1"/>
  <c r="D148866" i="1"/>
  <c r="D148867" i="1"/>
  <c r="D148868" i="1"/>
  <c r="D148869" i="1"/>
  <c r="D148870" i="1"/>
  <c r="D148871" i="1"/>
  <c r="D148872" i="1"/>
  <c r="D148873" i="1"/>
  <c r="D148874" i="1"/>
  <c r="D148875" i="1"/>
  <c r="D148876" i="1"/>
  <c r="D148877" i="1"/>
  <c r="D148878" i="1"/>
  <c r="D148879" i="1"/>
  <c r="D148880" i="1"/>
  <c r="D148881" i="1"/>
  <c r="D148882" i="1"/>
  <c r="D148883" i="1"/>
  <c r="D148884" i="1"/>
  <c r="D148885" i="1"/>
  <c r="D148886" i="1"/>
  <c r="D148887" i="1"/>
  <c r="D148888" i="1"/>
  <c r="D148889" i="1"/>
  <c r="D148890" i="1"/>
  <c r="D148891" i="1"/>
  <c r="D148892" i="1"/>
  <c r="D148893" i="1"/>
  <c r="D148894" i="1"/>
  <c r="D148895" i="1"/>
  <c r="D148896" i="1"/>
  <c r="D148897" i="1"/>
  <c r="D148898" i="1"/>
  <c r="D148899" i="1"/>
  <c r="D148900" i="1"/>
  <c r="D148901" i="1"/>
  <c r="D148902" i="1"/>
  <c r="D148903" i="1"/>
  <c r="D148904" i="1"/>
  <c r="D148905" i="1"/>
  <c r="D148906" i="1"/>
  <c r="D148907" i="1"/>
  <c r="D148908" i="1"/>
  <c r="D148909" i="1"/>
  <c r="D148910" i="1"/>
  <c r="D148911" i="1"/>
  <c r="D148912" i="1"/>
  <c r="D148913" i="1"/>
  <c r="D148914" i="1"/>
  <c r="D148915" i="1"/>
  <c r="D148916" i="1"/>
  <c r="D148917" i="1"/>
  <c r="D148918" i="1"/>
  <c r="D148919" i="1"/>
  <c r="D148920" i="1"/>
  <c r="D148921" i="1"/>
  <c r="D148922" i="1"/>
  <c r="D148923" i="1"/>
  <c r="D148924" i="1"/>
  <c r="D148925" i="1"/>
  <c r="D148926" i="1"/>
  <c r="D148927" i="1"/>
  <c r="D148928" i="1"/>
  <c r="D148929" i="1"/>
  <c r="D148930" i="1"/>
  <c r="D148931" i="1"/>
  <c r="D148932" i="1"/>
  <c r="D148933" i="1"/>
  <c r="D148934" i="1"/>
  <c r="D148935" i="1"/>
  <c r="D148936" i="1"/>
  <c r="D148937" i="1"/>
  <c r="D148938" i="1"/>
  <c r="D148939" i="1"/>
  <c r="D148940" i="1"/>
  <c r="D148941" i="1"/>
  <c r="D148942" i="1"/>
  <c r="D148943" i="1"/>
  <c r="D148944" i="1"/>
  <c r="D148945" i="1"/>
  <c r="D148946" i="1"/>
  <c r="D148947" i="1"/>
  <c r="D148948" i="1"/>
  <c r="D148949" i="1"/>
  <c r="D148950" i="1"/>
  <c r="D148951" i="1"/>
  <c r="D148952" i="1"/>
  <c r="D148953" i="1"/>
  <c r="D148954" i="1"/>
  <c r="D148955" i="1"/>
  <c r="D148956" i="1"/>
  <c r="D148957" i="1"/>
  <c r="D148958" i="1"/>
  <c r="D148959" i="1"/>
  <c r="D148960" i="1"/>
  <c r="D148961" i="1"/>
  <c r="D148962" i="1"/>
  <c r="D148963" i="1"/>
  <c r="D148964" i="1"/>
  <c r="D148965" i="1"/>
  <c r="D148966" i="1"/>
  <c r="D148967" i="1"/>
  <c r="D148968" i="1"/>
  <c r="D148969" i="1"/>
  <c r="D148970" i="1"/>
  <c r="D148971" i="1"/>
  <c r="D148972" i="1"/>
  <c r="D148973" i="1"/>
  <c r="D148974" i="1"/>
  <c r="D148975" i="1"/>
  <c r="D148976" i="1"/>
  <c r="D148977" i="1"/>
  <c r="D148978" i="1"/>
  <c r="D148979" i="1"/>
  <c r="D148980" i="1"/>
  <c r="D148981" i="1"/>
  <c r="D148982" i="1"/>
  <c r="D148983" i="1"/>
  <c r="D148984" i="1"/>
  <c r="D148985" i="1"/>
  <c r="D148986" i="1"/>
  <c r="D148987" i="1"/>
  <c r="D148988" i="1"/>
  <c r="D148989" i="1"/>
  <c r="D148990" i="1"/>
  <c r="D148991" i="1"/>
  <c r="D148992" i="1"/>
  <c r="D148993" i="1"/>
  <c r="D148994" i="1"/>
  <c r="D148995" i="1"/>
  <c r="D148996" i="1"/>
  <c r="D148997" i="1"/>
  <c r="D148998" i="1"/>
  <c r="D148999" i="1"/>
  <c r="D149000" i="1"/>
  <c r="D149001" i="1"/>
  <c r="D149002" i="1"/>
  <c r="D149003" i="1"/>
  <c r="D149004" i="1"/>
  <c r="D149005" i="1"/>
  <c r="D149006" i="1"/>
  <c r="D149007" i="1"/>
  <c r="D149008" i="1"/>
  <c r="D149009" i="1"/>
  <c r="D149010" i="1"/>
  <c r="D149011" i="1"/>
  <c r="D149012" i="1"/>
  <c r="D149013" i="1"/>
  <c r="D149014" i="1"/>
  <c r="D149015" i="1"/>
  <c r="D149016" i="1"/>
  <c r="D149017" i="1"/>
  <c r="D149018" i="1"/>
  <c r="D149019" i="1"/>
  <c r="D149020" i="1"/>
  <c r="D149021" i="1"/>
  <c r="D149022" i="1"/>
  <c r="D149023" i="1"/>
  <c r="D149024" i="1"/>
  <c r="D149025" i="1"/>
  <c r="D149026" i="1"/>
  <c r="D149027" i="1"/>
  <c r="D149028" i="1"/>
  <c r="D149029" i="1"/>
  <c r="D149030" i="1"/>
  <c r="D149031" i="1"/>
  <c r="D149032" i="1"/>
  <c r="D149033" i="1"/>
  <c r="D149034" i="1"/>
  <c r="D149035" i="1"/>
  <c r="D149036" i="1"/>
  <c r="D149037" i="1"/>
  <c r="D149038" i="1"/>
  <c r="D149039" i="1"/>
  <c r="D149040" i="1"/>
  <c r="D149041" i="1"/>
  <c r="D149042" i="1"/>
  <c r="D149043" i="1"/>
  <c r="D149044" i="1"/>
  <c r="D149045" i="1"/>
  <c r="D149046" i="1"/>
  <c r="D149047" i="1"/>
  <c r="D149048" i="1"/>
  <c r="D149049" i="1"/>
  <c r="D149050" i="1"/>
  <c r="D149051" i="1"/>
  <c r="D149052" i="1"/>
  <c r="D149053" i="1"/>
  <c r="D149054" i="1"/>
  <c r="D149055" i="1"/>
  <c r="D149056" i="1"/>
  <c r="D149057" i="1"/>
  <c r="D149058" i="1"/>
  <c r="D149059" i="1"/>
  <c r="D149060" i="1"/>
  <c r="D149061" i="1"/>
  <c r="D149062" i="1"/>
  <c r="D149063" i="1"/>
  <c r="D149064" i="1"/>
  <c r="D149065" i="1"/>
  <c r="D149066" i="1"/>
  <c r="D149067" i="1"/>
  <c r="D149068" i="1"/>
  <c r="D149069" i="1"/>
  <c r="D149070" i="1"/>
  <c r="D149071" i="1"/>
  <c r="D149072" i="1"/>
  <c r="D149073" i="1"/>
  <c r="D149074" i="1"/>
  <c r="D149075" i="1"/>
  <c r="D149076" i="1"/>
  <c r="D149077" i="1"/>
  <c r="D149078" i="1"/>
  <c r="D149079" i="1"/>
  <c r="D149080" i="1"/>
  <c r="D149081" i="1"/>
  <c r="D149082" i="1"/>
  <c r="D149083" i="1"/>
  <c r="D149084" i="1"/>
  <c r="D149085" i="1"/>
  <c r="D149086" i="1"/>
  <c r="D149087" i="1"/>
  <c r="D149088" i="1"/>
  <c r="D149089" i="1"/>
  <c r="D149090" i="1"/>
  <c r="D149091" i="1"/>
  <c r="D149092" i="1"/>
  <c r="D149093" i="1"/>
  <c r="D149094" i="1"/>
  <c r="D149095" i="1"/>
  <c r="D149096" i="1"/>
  <c r="D149097" i="1"/>
  <c r="D149098" i="1"/>
  <c r="D149099" i="1"/>
  <c r="D149100" i="1"/>
  <c r="D149101" i="1"/>
  <c r="D149102" i="1"/>
  <c r="D149103" i="1"/>
  <c r="D149104" i="1"/>
  <c r="D149105" i="1"/>
  <c r="D149106" i="1"/>
  <c r="D149107" i="1"/>
  <c r="D149108" i="1"/>
  <c r="D149109" i="1"/>
  <c r="D149110" i="1"/>
  <c r="D149111" i="1"/>
  <c r="D149112" i="1"/>
  <c r="D149113" i="1"/>
  <c r="D149114" i="1"/>
  <c r="D149115" i="1"/>
  <c r="D149116" i="1"/>
  <c r="D149117" i="1"/>
  <c r="D149118" i="1"/>
  <c r="D149119" i="1"/>
  <c r="D149120" i="1"/>
  <c r="D149121" i="1"/>
  <c r="D149122" i="1"/>
  <c r="D149123" i="1"/>
  <c r="D149124" i="1"/>
  <c r="D149125" i="1"/>
  <c r="D149126" i="1"/>
  <c r="D149127" i="1"/>
  <c r="D149128" i="1"/>
  <c r="D149129" i="1"/>
  <c r="D149130" i="1"/>
  <c r="D149131" i="1"/>
  <c r="D149132" i="1"/>
  <c r="D149133" i="1"/>
  <c r="D149134" i="1"/>
  <c r="D149135" i="1"/>
  <c r="D149136" i="1"/>
  <c r="D149137" i="1"/>
  <c r="D149138" i="1"/>
  <c r="D149139" i="1"/>
  <c r="D149140" i="1"/>
  <c r="D149141" i="1"/>
  <c r="D149142" i="1"/>
  <c r="D149143" i="1"/>
  <c r="D149144" i="1"/>
  <c r="D149145" i="1"/>
  <c r="D149146" i="1"/>
  <c r="D149147" i="1"/>
  <c r="D149148" i="1"/>
  <c r="D149149" i="1"/>
  <c r="D149150" i="1"/>
  <c r="D149151" i="1"/>
  <c r="D149152" i="1"/>
  <c r="D149153" i="1"/>
  <c r="D149154" i="1"/>
  <c r="D149155" i="1"/>
  <c r="D149156" i="1"/>
  <c r="D149157" i="1"/>
  <c r="D149158" i="1"/>
  <c r="D149159" i="1"/>
  <c r="D149160" i="1"/>
  <c r="D149161" i="1"/>
  <c r="D149162" i="1"/>
  <c r="D149163" i="1"/>
  <c r="D149164" i="1"/>
  <c r="D149165" i="1"/>
  <c r="D149166" i="1"/>
  <c r="D149167" i="1"/>
  <c r="D149168" i="1"/>
  <c r="D149169" i="1"/>
  <c r="D149170" i="1"/>
  <c r="D149171" i="1"/>
  <c r="D149172" i="1"/>
  <c r="D149173" i="1"/>
  <c r="D149174" i="1"/>
  <c r="D149175" i="1"/>
  <c r="D149176" i="1"/>
  <c r="D149177" i="1"/>
  <c r="D149178" i="1"/>
  <c r="D149179" i="1"/>
  <c r="D149180" i="1"/>
  <c r="D149181" i="1"/>
  <c r="D149182" i="1"/>
  <c r="D149183" i="1"/>
  <c r="D149184" i="1"/>
  <c r="D149185" i="1"/>
  <c r="D149186" i="1"/>
  <c r="D149187" i="1"/>
  <c r="D149188" i="1"/>
  <c r="D149189" i="1"/>
  <c r="D149190" i="1"/>
  <c r="D149191" i="1"/>
  <c r="D149192" i="1"/>
  <c r="D149193" i="1"/>
  <c r="D149194" i="1"/>
  <c r="D149195" i="1"/>
  <c r="D149196" i="1"/>
  <c r="D149197" i="1"/>
  <c r="D149198" i="1"/>
  <c r="D149199" i="1"/>
  <c r="D149200" i="1"/>
  <c r="D149201" i="1"/>
  <c r="D149202" i="1"/>
  <c r="D149203" i="1"/>
  <c r="D149204" i="1"/>
  <c r="D149205" i="1"/>
  <c r="D149206" i="1"/>
  <c r="D149207" i="1"/>
  <c r="D149208" i="1"/>
  <c r="D149209" i="1"/>
  <c r="D149210" i="1"/>
  <c r="D149211" i="1"/>
  <c r="D149212" i="1"/>
  <c r="D149213" i="1"/>
  <c r="D149214" i="1"/>
  <c r="D149215" i="1"/>
  <c r="D149216" i="1"/>
  <c r="D149217" i="1"/>
  <c r="D149218" i="1"/>
  <c r="D149219" i="1"/>
  <c r="D149220" i="1"/>
  <c r="D149221" i="1"/>
  <c r="D149222" i="1"/>
  <c r="D149223" i="1"/>
  <c r="D149224" i="1"/>
  <c r="D149225" i="1"/>
  <c r="D149226" i="1"/>
  <c r="D149227" i="1"/>
  <c r="D149228" i="1"/>
  <c r="D149229" i="1"/>
  <c r="D149230" i="1"/>
  <c r="D149231" i="1"/>
  <c r="D149232" i="1"/>
  <c r="D149233" i="1"/>
  <c r="D149234" i="1"/>
  <c r="D149235" i="1"/>
  <c r="D149236" i="1"/>
  <c r="D149237" i="1"/>
  <c r="D149238" i="1"/>
  <c r="D149239" i="1"/>
  <c r="D149240" i="1"/>
  <c r="D149241" i="1"/>
  <c r="D149242" i="1"/>
  <c r="D149243" i="1"/>
  <c r="D149244" i="1"/>
  <c r="D149245" i="1"/>
  <c r="D149246" i="1"/>
  <c r="D149247" i="1"/>
  <c r="D149248" i="1"/>
  <c r="D149249" i="1"/>
  <c r="D149250" i="1"/>
  <c r="D149251" i="1"/>
  <c r="D149252" i="1"/>
  <c r="D149253" i="1"/>
  <c r="D149254" i="1"/>
  <c r="D149255" i="1"/>
  <c r="D149256" i="1"/>
  <c r="D149257" i="1"/>
  <c r="D149258" i="1"/>
  <c r="D149259" i="1"/>
  <c r="D149260" i="1"/>
  <c r="D149261" i="1"/>
  <c r="D149262" i="1"/>
  <c r="D149263" i="1"/>
  <c r="D149264" i="1"/>
  <c r="D149265" i="1"/>
  <c r="D149266" i="1"/>
  <c r="D149267" i="1"/>
  <c r="D149268" i="1"/>
  <c r="D149269" i="1"/>
  <c r="D149270" i="1"/>
  <c r="D149271" i="1"/>
  <c r="D149272" i="1"/>
  <c r="D149273" i="1"/>
  <c r="D149274" i="1"/>
  <c r="D149275" i="1"/>
  <c r="D149276" i="1"/>
  <c r="D149277" i="1"/>
  <c r="D149278" i="1"/>
  <c r="D149279" i="1"/>
  <c r="D149280" i="1"/>
  <c r="D149281" i="1"/>
  <c r="D149282" i="1"/>
  <c r="D149283" i="1"/>
  <c r="D149284" i="1"/>
  <c r="D149285" i="1"/>
  <c r="D149286" i="1"/>
  <c r="D149287" i="1"/>
  <c r="D149288" i="1"/>
  <c r="D149289" i="1"/>
  <c r="D149290" i="1"/>
  <c r="D149291" i="1"/>
  <c r="D149292" i="1"/>
  <c r="D149293" i="1"/>
  <c r="D149294" i="1"/>
  <c r="D149295" i="1"/>
  <c r="D149296" i="1"/>
  <c r="D149297" i="1"/>
  <c r="D149298" i="1"/>
  <c r="D149299" i="1"/>
  <c r="D149300" i="1"/>
  <c r="D149301" i="1"/>
  <c r="D149302" i="1"/>
  <c r="D149303" i="1"/>
  <c r="D149304" i="1"/>
  <c r="D149305" i="1"/>
  <c r="D149306" i="1"/>
  <c r="D149307" i="1"/>
  <c r="D149308" i="1"/>
  <c r="D149309" i="1"/>
  <c r="D149310" i="1"/>
  <c r="D149311" i="1"/>
  <c r="D149312" i="1"/>
  <c r="D149313" i="1"/>
  <c r="D149314" i="1"/>
  <c r="D149315" i="1"/>
  <c r="D149316" i="1"/>
  <c r="D149317" i="1"/>
  <c r="D149318" i="1"/>
  <c r="D149319" i="1"/>
  <c r="D149320" i="1"/>
  <c r="D149321" i="1"/>
  <c r="D149322" i="1"/>
  <c r="D149323" i="1"/>
  <c r="D149324" i="1"/>
  <c r="D149325" i="1"/>
  <c r="D149326" i="1"/>
  <c r="D149327" i="1"/>
  <c r="D149328" i="1"/>
  <c r="D149329" i="1"/>
  <c r="D149330" i="1"/>
  <c r="D149331" i="1"/>
  <c r="D149332" i="1"/>
  <c r="D149333" i="1"/>
  <c r="D149334" i="1"/>
  <c r="D149335" i="1"/>
  <c r="D149336" i="1"/>
  <c r="D149337" i="1"/>
  <c r="D149338" i="1"/>
  <c r="D149339" i="1"/>
  <c r="D149340" i="1"/>
  <c r="D149341" i="1"/>
  <c r="D149342" i="1"/>
  <c r="D149343" i="1"/>
  <c r="D149344" i="1"/>
  <c r="D149345" i="1"/>
  <c r="D149346" i="1"/>
  <c r="D149347" i="1"/>
  <c r="D149348" i="1"/>
  <c r="D149349" i="1"/>
  <c r="D149350" i="1"/>
  <c r="D149351" i="1"/>
  <c r="D149352" i="1"/>
  <c r="D149353" i="1"/>
  <c r="D149354" i="1"/>
  <c r="D149355" i="1"/>
  <c r="D149356" i="1"/>
  <c r="D149357" i="1"/>
  <c r="D149358" i="1"/>
  <c r="D149359" i="1"/>
  <c r="D149360" i="1"/>
  <c r="D149361" i="1"/>
  <c r="D149362" i="1"/>
  <c r="D149363" i="1"/>
  <c r="D149364" i="1"/>
  <c r="D149365" i="1"/>
  <c r="D149366" i="1"/>
  <c r="D149367" i="1"/>
  <c r="D149368" i="1"/>
  <c r="D149369" i="1"/>
  <c r="D149370" i="1"/>
  <c r="D149371" i="1"/>
  <c r="D149372" i="1"/>
  <c r="D149373" i="1"/>
  <c r="D149374" i="1"/>
  <c r="D149375" i="1"/>
  <c r="D149376" i="1"/>
  <c r="D149377" i="1"/>
  <c r="D149378" i="1"/>
  <c r="D149379" i="1"/>
  <c r="D149380" i="1"/>
  <c r="D149381" i="1"/>
  <c r="D149382" i="1"/>
  <c r="D149383" i="1"/>
  <c r="D149384" i="1"/>
  <c r="D149385" i="1"/>
  <c r="D149386" i="1"/>
  <c r="D149387" i="1"/>
  <c r="D149388" i="1"/>
  <c r="D149389" i="1"/>
  <c r="D149390" i="1"/>
  <c r="D149391" i="1"/>
  <c r="D149392" i="1"/>
  <c r="D149393" i="1"/>
  <c r="D149394" i="1"/>
  <c r="D149395" i="1"/>
  <c r="D149396" i="1"/>
  <c r="D149397" i="1"/>
  <c r="D149398" i="1"/>
  <c r="D149399" i="1"/>
  <c r="D149400" i="1"/>
  <c r="D149401" i="1"/>
  <c r="D149402" i="1"/>
  <c r="D149403" i="1"/>
  <c r="D149404" i="1"/>
  <c r="D149405" i="1"/>
  <c r="D149406" i="1"/>
  <c r="D149407" i="1"/>
  <c r="D149408" i="1"/>
  <c r="D149409" i="1"/>
  <c r="D149410" i="1"/>
  <c r="D149411" i="1"/>
  <c r="D149412" i="1"/>
  <c r="D149413" i="1"/>
  <c r="D149414" i="1"/>
  <c r="D149415" i="1"/>
  <c r="D149416" i="1"/>
  <c r="D149417" i="1"/>
  <c r="D149418" i="1"/>
  <c r="D149419" i="1"/>
  <c r="D149420" i="1"/>
  <c r="D149421" i="1"/>
  <c r="D149422" i="1"/>
  <c r="D149423" i="1"/>
  <c r="D149424" i="1"/>
  <c r="D149425" i="1"/>
  <c r="D149426" i="1"/>
  <c r="D149427" i="1"/>
  <c r="D149428" i="1"/>
  <c r="D149429" i="1"/>
  <c r="D149430" i="1"/>
  <c r="D149431" i="1"/>
  <c r="D149432" i="1"/>
  <c r="D149433" i="1"/>
  <c r="D149434" i="1"/>
  <c r="D149435" i="1"/>
  <c r="D149436" i="1"/>
  <c r="D149437" i="1"/>
  <c r="D149438" i="1"/>
  <c r="D149439" i="1"/>
  <c r="D149440" i="1"/>
  <c r="D149441" i="1"/>
  <c r="D149442" i="1"/>
  <c r="D149443" i="1"/>
  <c r="D149444" i="1"/>
  <c r="D149445" i="1"/>
  <c r="D149446" i="1"/>
  <c r="D149447" i="1"/>
  <c r="D149448" i="1"/>
  <c r="D149449" i="1"/>
  <c r="D149450" i="1"/>
  <c r="D149451" i="1"/>
  <c r="D149452" i="1"/>
  <c r="D149453" i="1"/>
  <c r="D149454" i="1"/>
  <c r="D149455" i="1"/>
  <c r="D149456" i="1"/>
  <c r="D149457" i="1"/>
  <c r="D149458" i="1"/>
  <c r="D149459" i="1"/>
  <c r="D149460" i="1"/>
  <c r="D149461" i="1"/>
  <c r="D149462" i="1"/>
  <c r="D149463" i="1"/>
  <c r="D149464" i="1"/>
  <c r="D149465" i="1"/>
  <c r="D149466" i="1"/>
  <c r="D149467" i="1"/>
  <c r="D149468" i="1"/>
  <c r="D149469" i="1"/>
  <c r="D149470" i="1"/>
  <c r="D149471" i="1"/>
  <c r="D149472" i="1"/>
  <c r="D149473" i="1"/>
  <c r="D149474" i="1"/>
  <c r="D149475" i="1"/>
  <c r="D149476" i="1"/>
  <c r="D149477" i="1"/>
  <c r="D149478" i="1"/>
  <c r="D149479" i="1"/>
  <c r="D149480" i="1"/>
  <c r="D149481" i="1"/>
  <c r="D149482" i="1"/>
  <c r="D149483" i="1"/>
  <c r="D149484" i="1"/>
  <c r="D149485" i="1"/>
  <c r="D149486" i="1"/>
  <c r="D149487" i="1"/>
  <c r="D149488" i="1"/>
  <c r="D149489" i="1"/>
  <c r="D149490" i="1"/>
  <c r="D149491" i="1"/>
  <c r="D149492" i="1"/>
  <c r="D149493" i="1"/>
  <c r="D149494" i="1"/>
  <c r="D149495" i="1"/>
  <c r="D149496" i="1"/>
  <c r="D149497" i="1"/>
  <c r="D149498" i="1"/>
  <c r="D149499" i="1"/>
  <c r="D149500" i="1"/>
  <c r="D149501" i="1"/>
  <c r="D149502" i="1"/>
  <c r="D149503" i="1"/>
  <c r="D149504" i="1"/>
  <c r="D149505" i="1"/>
  <c r="D149506" i="1"/>
  <c r="D149507" i="1"/>
  <c r="D149508" i="1"/>
  <c r="D149509" i="1"/>
  <c r="D149510" i="1"/>
  <c r="D149511" i="1"/>
  <c r="D149512" i="1"/>
  <c r="D149513" i="1"/>
  <c r="D149514" i="1"/>
  <c r="D149515" i="1"/>
  <c r="D149516" i="1"/>
  <c r="D149517" i="1"/>
  <c r="D149518" i="1"/>
  <c r="D149519" i="1"/>
  <c r="D149520" i="1"/>
  <c r="D149521" i="1"/>
  <c r="D149522" i="1"/>
  <c r="D149523" i="1"/>
  <c r="D149524" i="1"/>
  <c r="D149525" i="1"/>
  <c r="D149526" i="1"/>
  <c r="D149527" i="1"/>
  <c r="D149528" i="1"/>
  <c r="D149529" i="1"/>
  <c r="D149530" i="1"/>
  <c r="D149531" i="1"/>
  <c r="D149532" i="1"/>
  <c r="D149533" i="1"/>
  <c r="D149534" i="1"/>
  <c r="D149535" i="1"/>
  <c r="D149536" i="1"/>
  <c r="D149537" i="1"/>
  <c r="D149538" i="1"/>
  <c r="D149539" i="1"/>
  <c r="D149540" i="1"/>
  <c r="D149541" i="1"/>
  <c r="D149542" i="1"/>
  <c r="D149543" i="1"/>
  <c r="D149544" i="1"/>
  <c r="D149545" i="1"/>
  <c r="D149546" i="1"/>
  <c r="D149547" i="1"/>
  <c r="D149548" i="1"/>
  <c r="D149549" i="1"/>
  <c r="D149550" i="1"/>
  <c r="D149551" i="1"/>
  <c r="D149552" i="1"/>
  <c r="D149553" i="1"/>
  <c r="D149554" i="1"/>
  <c r="D149555" i="1"/>
  <c r="D149556" i="1"/>
  <c r="D149557" i="1"/>
  <c r="D149558" i="1"/>
  <c r="D149559" i="1"/>
  <c r="D149560" i="1"/>
  <c r="D149561" i="1"/>
  <c r="D149562" i="1"/>
  <c r="D149563" i="1"/>
  <c r="D149564" i="1"/>
  <c r="D149565" i="1"/>
  <c r="D149566" i="1"/>
  <c r="D149567" i="1"/>
  <c r="D149568" i="1"/>
  <c r="D149569" i="1"/>
  <c r="D149570" i="1"/>
  <c r="D149571" i="1"/>
  <c r="D149572" i="1"/>
  <c r="D149573" i="1"/>
  <c r="D149574" i="1"/>
  <c r="D149575" i="1"/>
  <c r="D149576" i="1"/>
  <c r="D149577" i="1"/>
  <c r="D149578" i="1"/>
  <c r="D149579" i="1"/>
  <c r="D149580" i="1"/>
  <c r="D149581" i="1"/>
  <c r="D149582" i="1"/>
  <c r="D149583" i="1"/>
  <c r="D149584" i="1"/>
  <c r="D149585" i="1"/>
  <c r="D149586" i="1"/>
  <c r="D149587" i="1"/>
  <c r="D149588" i="1"/>
  <c r="D149589" i="1"/>
  <c r="D149590" i="1"/>
  <c r="D149591" i="1"/>
  <c r="D149592" i="1"/>
  <c r="D149593" i="1"/>
  <c r="D149594" i="1"/>
  <c r="D149595" i="1"/>
  <c r="D149596" i="1"/>
  <c r="D149597" i="1"/>
  <c r="D149598" i="1"/>
  <c r="D149599" i="1"/>
  <c r="D149600" i="1"/>
  <c r="D149601" i="1"/>
  <c r="D149602" i="1"/>
  <c r="D149603" i="1"/>
  <c r="D149604" i="1"/>
  <c r="D149605" i="1"/>
  <c r="D149606" i="1"/>
  <c r="D149607" i="1"/>
  <c r="D149608" i="1"/>
  <c r="D149609" i="1"/>
  <c r="D149610" i="1"/>
  <c r="D149611" i="1"/>
  <c r="D149612" i="1"/>
  <c r="D149613" i="1"/>
  <c r="D149614" i="1"/>
  <c r="D149615" i="1"/>
  <c r="D149616" i="1"/>
  <c r="D149617" i="1"/>
  <c r="D149618" i="1"/>
  <c r="D149619" i="1"/>
  <c r="D149620" i="1"/>
  <c r="D149621" i="1"/>
  <c r="D149622" i="1"/>
  <c r="D149623" i="1"/>
  <c r="D149624" i="1"/>
  <c r="D149625" i="1"/>
  <c r="D149626" i="1"/>
  <c r="D149627" i="1"/>
  <c r="D149628" i="1"/>
  <c r="D149629" i="1"/>
  <c r="D149630" i="1"/>
  <c r="D149631" i="1"/>
  <c r="D149632" i="1"/>
  <c r="D149633" i="1"/>
  <c r="D149634" i="1"/>
  <c r="D149635" i="1"/>
  <c r="D149636" i="1"/>
  <c r="D149637" i="1"/>
  <c r="D149638" i="1"/>
  <c r="D149639" i="1"/>
  <c r="D149640" i="1"/>
  <c r="D149641" i="1"/>
  <c r="D149642" i="1"/>
  <c r="D149643" i="1"/>
  <c r="D149644" i="1"/>
  <c r="D149645" i="1"/>
  <c r="D149646" i="1"/>
  <c r="D149647" i="1"/>
  <c r="D149648" i="1"/>
  <c r="D149649" i="1"/>
  <c r="D149650" i="1"/>
  <c r="D149651" i="1"/>
  <c r="D149652" i="1"/>
  <c r="D149653" i="1"/>
  <c r="D149654" i="1"/>
  <c r="D149655" i="1"/>
  <c r="D149656" i="1"/>
  <c r="D149657" i="1"/>
  <c r="D149658" i="1"/>
  <c r="D149659" i="1"/>
  <c r="D149660" i="1"/>
  <c r="D149661" i="1"/>
  <c r="D149662" i="1"/>
  <c r="D149663" i="1"/>
  <c r="D149664" i="1"/>
  <c r="D149665" i="1"/>
  <c r="D149666" i="1"/>
  <c r="D149667" i="1"/>
  <c r="D149668" i="1"/>
  <c r="D149669" i="1"/>
  <c r="D149670" i="1"/>
  <c r="D149671" i="1"/>
  <c r="D149672" i="1"/>
  <c r="D149673" i="1"/>
  <c r="D149674" i="1"/>
  <c r="D149675" i="1"/>
  <c r="D149676" i="1"/>
  <c r="D149677" i="1"/>
  <c r="D149678" i="1"/>
  <c r="D149679" i="1"/>
  <c r="D149680" i="1"/>
  <c r="D149681" i="1"/>
  <c r="D149682" i="1"/>
  <c r="D149683" i="1"/>
  <c r="D149684" i="1"/>
  <c r="D149685" i="1"/>
  <c r="D149686" i="1"/>
  <c r="D149687" i="1"/>
  <c r="D149688" i="1"/>
  <c r="D149689" i="1"/>
  <c r="D149690" i="1"/>
  <c r="D149691" i="1"/>
  <c r="D149692" i="1"/>
  <c r="D149693" i="1"/>
  <c r="D149694" i="1"/>
  <c r="D149695" i="1"/>
  <c r="D149696" i="1"/>
  <c r="D149697" i="1"/>
  <c r="D149698" i="1"/>
  <c r="D149699" i="1"/>
  <c r="D149700" i="1"/>
  <c r="D149701" i="1"/>
  <c r="D149702" i="1"/>
  <c r="D149703" i="1"/>
  <c r="D149704" i="1"/>
  <c r="D149705" i="1"/>
  <c r="D149706" i="1"/>
  <c r="D149707" i="1"/>
  <c r="D149708" i="1"/>
  <c r="D149709" i="1"/>
  <c r="D149710" i="1"/>
  <c r="D149711" i="1"/>
  <c r="D149712" i="1"/>
  <c r="D149713" i="1"/>
  <c r="D149714" i="1"/>
  <c r="D149715" i="1"/>
  <c r="D149716" i="1"/>
  <c r="D149717" i="1"/>
  <c r="D149718" i="1"/>
  <c r="D149719" i="1"/>
  <c r="D149720" i="1"/>
  <c r="D149721" i="1"/>
  <c r="D149722" i="1"/>
  <c r="D149723" i="1"/>
  <c r="D149724" i="1"/>
  <c r="D149725" i="1"/>
  <c r="D149726" i="1"/>
  <c r="D149727" i="1"/>
  <c r="D149728" i="1"/>
  <c r="D149729" i="1"/>
  <c r="D149730" i="1"/>
  <c r="D149731" i="1"/>
  <c r="D149732" i="1"/>
  <c r="D149733" i="1"/>
  <c r="D149734" i="1"/>
  <c r="D149735" i="1"/>
  <c r="D149736" i="1"/>
  <c r="D149737" i="1"/>
  <c r="D149738" i="1"/>
  <c r="D149739" i="1"/>
  <c r="D149740" i="1"/>
  <c r="D149741" i="1"/>
  <c r="D149742" i="1"/>
  <c r="D149743" i="1"/>
  <c r="D149744" i="1"/>
  <c r="D149745" i="1"/>
  <c r="D149746" i="1"/>
  <c r="D149747" i="1"/>
  <c r="D149748" i="1"/>
  <c r="D149749" i="1"/>
  <c r="D149750" i="1"/>
  <c r="D149751" i="1"/>
  <c r="D149752" i="1"/>
  <c r="D149753" i="1"/>
  <c r="D149754" i="1"/>
  <c r="D149755" i="1"/>
  <c r="D149756" i="1"/>
  <c r="D149757" i="1"/>
  <c r="D149758" i="1"/>
  <c r="D149759" i="1"/>
  <c r="D149760" i="1"/>
  <c r="D149761" i="1"/>
  <c r="D149762" i="1"/>
  <c r="D149763" i="1"/>
  <c r="D149764" i="1"/>
  <c r="D149765" i="1"/>
  <c r="D149766" i="1"/>
  <c r="D149767" i="1"/>
  <c r="D149768" i="1"/>
  <c r="D149769" i="1"/>
  <c r="D149770" i="1"/>
  <c r="D149771" i="1"/>
  <c r="D149772" i="1"/>
  <c r="D149773" i="1"/>
  <c r="D149774" i="1"/>
  <c r="D149775" i="1"/>
  <c r="D149776" i="1"/>
  <c r="D149777" i="1"/>
  <c r="D149778" i="1"/>
  <c r="D149779" i="1"/>
  <c r="D149780" i="1"/>
  <c r="D149781" i="1"/>
  <c r="D149782" i="1"/>
  <c r="D149783" i="1"/>
  <c r="D149784" i="1"/>
  <c r="D149785" i="1"/>
  <c r="D149786" i="1"/>
  <c r="D149787" i="1"/>
  <c r="D149788" i="1"/>
  <c r="D149789" i="1"/>
  <c r="D149790" i="1"/>
  <c r="D149791" i="1"/>
  <c r="D149792" i="1"/>
  <c r="D149793" i="1"/>
  <c r="D149794" i="1"/>
  <c r="D149795" i="1"/>
  <c r="D149796" i="1"/>
  <c r="D149797" i="1"/>
  <c r="D149798" i="1"/>
  <c r="D149799" i="1"/>
  <c r="D149800" i="1"/>
  <c r="D149801" i="1"/>
  <c r="D149802" i="1"/>
  <c r="D149803" i="1"/>
  <c r="D149804" i="1"/>
  <c r="D149805" i="1"/>
  <c r="D149806" i="1"/>
  <c r="D149807" i="1"/>
  <c r="D149808" i="1"/>
  <c r="D149809" i="1"/>
  <c r="D149810" i="1"/>
  <c r="D149811" i="1"/>
  <c r="D149812" i="1"/>
  <c r="D149813" i="1"/>
  <c r="D149814" i="1"/>
  <c r="D149815" i="1"/>
  <c r="D149816" i="1"/>
  <c r="D149817" i="1"/>
  <c r="D149818" i="1"/>
  <c r="D149819" i="1"/>
  <c r="D149820" i="1"/>
  <c r="D149821" i="1"/>
  <c r="D149822" i="1"/>
  <c r="D149823" i="1"/>
  <c r="D149824" i="1"/>
  <c r="D149825" i="1"/>
  <c r="D149826" i="1"/>
  <c r="D149827" i="1"/>
  <c r="D149828" i="1"/>
  <c r="D149829" i="1"/>
  <c r="D149830" i="1"/>
  <c r="D149831" i="1"/>
  <c r="D149832" i="1"/>
  <c r="D149833" i="1"/>
  <c r="D149834" i="1"/>
  <c r="D149835" i="1"/>
  <c r="D149836" i="1"/>
  <c r="D149837" i="1"/>
  <c r="D149838" i="1"/>
  <c r="D149839" i="1"/>
  <c r="D149840" i="1"/>
  <c r="D149841" i="1"/>
  <c r="D149842" i="1"/>
  <c r="D149843" i="1"/>
  <c r="D149844" i="1"/>
  <c r="D149845" i="1"/>
  <c r="D149846" i="1"/>
  <c r="D149847" i="1"/>
  <c r="D149848" i="1"/>
  <c r="D149849" i="1"/>
  <c r="D149850" i="1"/>
  <c r="D149851" i="1"/>
  <c r="D149852" i="1"/>
  <c r="D149853" i="1"/>
  <c r="D149854" i="1"/>
  <c r="D149855" i="1"/>
  <c r="D149856" i="1"/>
  <c r="D149857" i="1"/>
  <c r="D149858" i="1"/>
  <c r="D149859" i="1"/>
  <c r="D149860" i="1"/>
  <c r="D149861" i="1"/>
  <c r="D149862" i="1"/>
  <c r="D149863" i="1"/>
  <c r="D149864" i="1"/>
  <c r="D149865" i="1"/>
  <c r="D149866" i="1"/>
  <c r="D149867" i="1"/>
  <c r="D149868" i="1"/>
  <c r="D149869" i="1"/>
  <c r="D149870" i="1"/>
  <c r="D149871" i="1"/>
  <c r="D149872" i="1"/>
  <c r="D149873" i="1"/>
  <c r="D149874" i="1"/>
  <c r="D149875" i="1"/>
  <c r="D149876" i="1"/>
  <c r="D149877" i="1"/>
  <c r="D149878" i="1"/>
  <c r="D149879" i="1"/>
  <c r="D149880" i="1"/>
  <c r="D149881" i="1"/>
  <c r="D149882" i="1"/>
  <c r="D149883" i="1"/>
  <c r="D149884" i="1"/>
  <c r="D149885" i="1"/>
  <c r="D149886" i="1"/>
  <c r="D149887" i="1"/>
  <c r="D149888" i="1"/>
  <c r="D149889" i="1"/>
  <c r="D149890" i="1"/>
  <c r="D149891" i="1"/>
  <c r="D149892" i="1"/>
  <c r="D149893" i="1"/>
  <c r="D149894" i="1"/>
  <c r="D149895" i="1"/>
  <c r="D149896" i="1"/>
  <c r="D149897" i="1"/>
  <c r="D149898" i="1"/>
  <c r="D149899" i="1"/>
  <c r="D149900" i="1"/>
  <c r="D149901" i="1"/>
  <c r="D149902" i="1"/>
  <c r="D149903" i="1"/>
  <c r="D149904" i="1"/>
  <c r="D149905" i="1"/>
  <c r="D149906" i="1"/>
  <c r="D149907" i="1"/>
  <c r="D149908" i="1"/>
  <c r="D149909" i="1"/>
  <c r="D149910" i="1"/>
  <c r="D149911" i="1"/>
  <c r="D149912" i="1"/>
  <c r="D149913" i="1"/>
  <c r="D149914" i="1"/>
  <c r="D149915" i="1"/>
  <c r="D149916" i="1"/>
  <c r="D149917" i="1"/>
  <c r="D149918" i="1"/>
  <c r="D149919" i="1"/>
  <c r="D149920" i="1"/>
  <c r="D149921" i="1"/>
  <c r="D149922" i="1"/>
  <c r="D149923" i="1"/>
  <c r="D149924" i="1"/>
  <c r="D149925" i="1"/>
  <c r="D149926" i="1"/>
  <c r="D149927" i="1"/>
  <c r="D149928" i="1"/>
  <c r="D149929" i="1"/>
  <c r="D149930" i="1"/>
  <c r="D149931" i="1"/>
  <c r="D149932" i="1"/>
  <c r="D149933" i="1"/>
  <c r="D149934" i="1"/>
  <c r="D149935" i="1"/>
  <c r="D149936" i="1"/>
  <c r="D149937" i="1"/>
  <c r="D149938" i="1"/>
  <c r="D149939" i="1"/>
  <c r="D149940" i="1"/>
  <c r="D149941" i="1"/>
  <c r="D149942" i="1"/>
  <c r="D149943" i="1"/>
  <c r="D149944" i="1"/>
  <c r="D149945" i="1"/>
  <c r="D149946" i="1"/>
  <c r="D149947" i="1"/>
  <c r="D149948" i="1"/>
  <c r="D149949" i="1"/>
  <c r="D149950" i="1"/>
  <c r="D149951" i="1"/>
  <c r="D149952" i="1"/>
  <c r="D149953" i="1"/>
  <c r="D149954" i="1"/>
  <c r="D149955" i="1"/>
  <c r="D149956" i="1"/>
  <c r="D149957" i="1"/>
  <c r="D149958" i="1"/>
  <c r="D149959" i="1"/>
  <c r="D149960" i="1"/>
  <c r="D149961" i="1"/>
  <c r="D149962" i="1"/>
  <c r="D149963" i="1"/>
  <c r="D149964" i="1"/>
  <c r="D149965" i="1"/>
  <c r="D149966" i="1"/>
  <c r="D149967" i="1"/>
  <c r="D149968" i="1"/>
  <c r="D149969" i="1"/>
  <c r="D149970" i="1"/>
  <c r="D149971" i="1"/>
  <c r="D149972" i="1"/>
  <c r="D149973" i="1"/>
  <c r="D149974" i="1"/>
  <c r="D149975" i="1"/>
  <c r="D149976" i="1"/>
  <c r="D149977" i="1"/>
  <c r="D149978" i="1"/>
  <c r="D149979" i="1"/>
  <c r="D149980" i="1"/>
  <c r="D149981" i="1"/>
  <c r="D149982" i="1"/>
  <c r="D149983" i="1"/>
  <c r="D149984" i="1"/>
  <c r="D149985" i="1"/>
  <c r="D149986" i="1"/>
  <c r="D149987" i="1"/>
  <c r="D149988" i="1"/>
  <c r="D149989" i="1"/>
  <c r="D149990" i="1"/>
  <c r="D149991" i="1"/>
  <c r="D149992" i="1"/>
  <c r="D149993" i="1"/>
  <c r="D149994" i="1"/>
  <c r="D149995" i="1"/>
  <c r="D149996" i="1"/>
  <c r="D149997" i="1"/>
  <c r="D149998" i="1"/>
  <c r="D149999" i="1"/>
  <c r="D150000" i="1"/>
  <c r="D150001" i="1"/>
  <c r="D150002" i="1"/>
  <c r="D150003" i="1"/>
  <c r="D150004" i="1"/>
  <c r="D150005" i="1"/>
  <c r="D150006" i="1"/>
  <c r="D150007" i="1"/>
  <c r="D150008" i="1"/>
  <c r="D150009" i="1"/>
  <c r="D150010" i="1"/>
  <c r="D150011" i="1"/>
  <c r="D150012" i="1"/>
  <c r="D150013" i="1"/>
  <c r="D150014" i="1"/>
  <c r="D150015" i="1"/>
  <c r="D150016" i="1"/>
  <c r="D150017" i="1"/>
  <c r="D150018" i="1"/>
  <c r="D150019" i="1"/>
  <c r="D150020" i="1"/>
  <c r="D150021" i="1"/>
  <c r="D150022" i="1"/>
  <c r="D150023" i="1"/>
  <c r="D150024" i="1"/>
  <c r="D150025" i="1"/>
  <c r="D150026" i="1"/>
  <c r="D150027" i="1"/>
  <c r="D150028" i="1"/>
  <c r="D150029" i="1"/>
  <c r="D150030" i="1"/>
  <c r="D150031" i="1"/>
  <c r="D150032" i="1"/>
  <c r="D150033" i="1"/>
  <c r="D150034" i="1"/>
  <c r="D150035" i="1"/>
  <c r="D150036" i="1"/>
  <c r="D150037" i="1"/>
  <c r="D150038" i="1"/>
  <c r="D150039" i="1"/>
  <c r="D150040" i="1"/>
  <c r="D150041" i="1"/>
  <c r="D150042" i="1"/>
  <c r="D150043" i="1"/>
  <c r="D150044" i="1"/>
  <c r="D150045" i="1"/>
  <c r="D150046" i="1"/>
  <c r="D150047" i="1"/>
  <c r="D150048" i="1"/>
  <c r="D150049" i="1"/>
  <c r="D150050" i="1"/>
  <c r="D150051" i="1"/>
  <c r="D150052" i="1"/>
  <c r="D150053" i="1"/>
  <c r="D150054" i="1"/>
  <c r="D150055" i="1"/>
  <c r="D150056" i="1"/>
  <c r="D150057" i="1"/>
  <c r="D150058" i="1"/>
  <c r="D150059" i="1"/>
  <c r="D150060" i="1"/>
  <c r="D150061" i="1"/>
  <c r="D150062" i="1"/>
  <c r="D150063" i="1"/>
  <c r="D150064" i="1"/>
  <c r="D150065" i="1"/>
  <c r="D150066" i="1"/>
  <c r="D150067" i="1"/>
  <c r="D150068" i="1"/>
  <c r="D150069" i="1"/>
  <c r="D150070" i="1"/>
  <c r="D150071" i="1"/>
  <c r="D150072" i="1"/>
  <c r="D150073" i="1"/>
  <c r="D150074" i="1"/>
  <c r="D150075" i="1"/>
  <c r="D150076" i="1"/>
  <c r="D150077" i="1"/>
  <c r="D150078" i="1"/>
  <c r="D150079" i="1"/>
  <c r="D150080" i="1"/>
  <c r="D150081" i="1"/>
  <c r="D150082" i="1"/>
  <c r="D150083" i="1"/>
  <c r="D150084" i="1"/>
  <c r="D150085" i="1"/>
  <c r="D150086" i="1"/>
  <c r="D150087" i="1"/>
  <c r="D150088" i="1"/>
  <c r="D150089" i="1"/>
  <c r="D150090" i="1"/>
  <c r="D150091" i="1"/>
  <c r="D150092" i="1"/>
  <c r="D150093" i="1"/>
  <c r="D150094" i="1"/>
  <c r="D150095" i="1"/>
  <c r="D150096" i="1"/>
  <c r="D150097" i="1"/>
  <c r="D150098" i="1"/>
  <c r="D150099" i="1"/>
  <c r="D150100" i="1"/>
  <c r="D150101" i="1"/>
  <c r="D150102" i="1"/>
  <c r="D150103" i="1"/>
  <c r="D150104" i="1"/>
  <c r="D150105" i="1"/>
  <c r="D150106" i="1"/>
  <c r="D150107" i="1"/>
  <c r="D150108" i="1"/>
  <c r="D150109" i="1"/>
  <c r="D150110" i="1"/>
  <c r="D150111" i="1"/>
  <c r="D150112" i="1"/>
  <c r="D150113" i="1"/>
  <c r="D150114" i="1"/>
  <c r="D150115" i="1"/>
  <c r="D150116" i="1"/>
  <c r="D150117" i="1"/>
  <c r="D150118" i="1"/>
  <c r="D150119" i="1"/>
  <c r="D150120" i="1"/>
  <c r="D150121" i="1"/>
  <c r="D150122" i="1"/>
  <c r="D150123" i="1"/>
  <c r="D150124" i="1"/>
  <c r="D150125" i="1"/>
  <c r="D150126" i="1"/>
  <c r="D150127" i="1"/>
  <c r="D150128" i="1"/>
  <c r="D150129" i="1"/>
  <c r="D150130" i="1"/>
  <c r="D150131" i="1"/>
  <c r="D150132" i="1"/>
  <c r="D150133" i="1"/>
  <c r="D150134" i="1"/>
  <c r="D150135" i="1"/>
  <c r="D150136" i="1"/>
  <c r="D150137" i="1"/>
  <c r="D150138" i="1"/>
  <c r="D150139" i="1"/>
  <c r="D150140" i="1"/>
  <c r="D150141" i="1"/>
  <c r="D150142" i="1"/>
  <c r="D150143" i="1"/>
  <c r="D150144" i="1"/>
  <c r="D150145" i="1"/>
  <c r="D150146" i="1"/>
  <c r="D150147" i="1"/>
  <c r="D150148" i="1"/>
  <c r="D150149" i="1"/>
  <c r="D150150" i="1"/>
  <c r="D150151" i="1"/>
  <c r="D150152" i="1"/>
  <c r="D150153" i="1"/>
  <c r="D150154" i="1"/>
  <c r="D150155" i="1"/>
  <c r="D150156" i="1"/>
  <c r="D150157" i="1"/>
  <c r="D150158" i="1"/>
  <c r="D150159" i="1"/>
  <c r="D150160" i="1"/>
  <c r="D150161" i="1"/>
  <c r="D150162" i="1"/>
  <c r="D150163" i="1"/>
  <c r="D150164" i="1"/>
  <c r="D150165" i="1"/>
  <c r="D150166" i="1"/>
  <c r="D150167" i="1"/>
  <c r="D150168" i="1"/>
  <c r="D150169" i="1"/>
  <c r="D150170" i="1"/>
  <c r="D150171" i="1"/>
  <c r="D150172" i="1"/>
  <c r="D150173" i="1"/>
  <c r="D150174" i="1"/>
  <c r="D150175" i="1"/>
  <c r="D150176" i="1"/>
  <c r="D150177" i="1"/>
  <c r="D150178" i="1"/>
  <c r="D150179" i="1"/>
  <c r="D150180" i="1"/>
  <c r="D150181" i="1"/>
  <c r="D150182" i="1"/>
  <c r="D150183" i="1"/>
  <c r="D150184" i="1"/>
  <c r="D150185" i="1"/>
  <c r="D150186" i="1"/>
  <c r="D150187" i="1"/>
  <c r="D150188" i="1"/>
  <c r="D150189" i="1"/>
  <c r="D150190" i="1"/>
  <c r="D150191" i="1"/>
  <c r="D150192" i="1"/>
  <c r="D150193" i="1"/>
  <c r="D150194" i="1"/>
  <c r="D150195" i="1"/>
  <c r="D150196" i="1"/>
  <c r="D150197" i="1"/>
  <c r="D150198" i="1"/>
  <c r="D150199" i="1"/>
  <c r="D150200" i="1"/>
  <c r="D150201" i="1"/>
  <c r="D150202" i="1"/>
  <c r="D150203" i="1"/>
  <c r="D150204" i="1"/>
  <c r="D150205" i="1"/>
  <c r="D150206" i="1"/>
  <c r="D150207" i="1"/>
  <c r="D150208" i="1"/>
  <c r="D150209" i="1"/>
  <c r="D150210" i="1"/>
  <c r="D150211" i="1"/>
  <c r="D150212" i="1"/>
  <c r="D150213" i="1"/>
  <c r="D150214" i="1"/>
  <c r="D150215" i="1"/>
  <c r="D150216" i="1"/>
  <c r="D150217" i="1"/>
  <c r="D150218" i="1"/>
  <c r="D150219" i="1"/>
  <c r="D150220" i="1"/>
  <c r="D150221" i="1"/>
  <c r="D150222" i="1"/>
  <c r="D150223" i="1"/>
  <c r="D150224" i="1"/>
  <c r="D150225" i="1"/>
  <c r="D150226" i="1"/>
  <c r="D150227" i="1"/>
  <c r="D150228" i="1"/>
  <c r="D150229" i="1"/>
  <c r="D150230" i="1"/>
  <c r="D150231" i="1"/>
  <c r="D150232" i="1"/>
  <c r="D150233" i="1"/>
  <c r="D150234" i="1"/>
  <c r="D150235" i="1"/>
  <c r="D150236" i="1"/>
  <c r="D150237" i="1"/>
  <c r="D150238" i="1"/>
  <c r="D150239" i="1"/>
  <c r="D150240" i="1"/>
  <c r="D150241" i="1"/>
  <c r="D150242" i="1"/>
  <c r="D150243" i="1"/>
  <c r="D150244" i="1"/>
  <c r="D150245" i="1"/>
  <c r="D150246" i="1"/>
  <c r="D150247" i="1"/>
  <c r="D150248" i="1"/>
  <c r="D150249" i="1"/>
  <c r="D150250" i="1"/>
  <c r="D150251" i="1"/>
  <c r="D150252" i="1"/>
  <c r="D150253" i="1"/>
  <c r="D150254" i="1"/>
  <c r="D150255" i="1"/>
  <c r="D150256" i="1"/>
  <c r="D150257" i="1"/>
  <c r="D150258" i="1"/>
  <c r="D150259" i="1"/>
  <c r="D150260" i="1"/>
  <c r="D150261" i="1"/>
  <c r="D150262" i="1"/>
  <c r="D150263" i="1"/>
  <c r="D150264" i="1"/>
  <c r="D150265" i="1"/>
  <c r="D150266" i="1"/>
  <c r="D150267" i="1"/>
  <c r="D150268" i="1"/>
  <c r="D150269" i="1"/>
  <c r="D150270" i="1"/>
  <c r="D150271" i="1"/>
  <c r="D150272" i="1"/>
  <c r="D150273" i="1"/>
  <c r="D150274" i="1"/>
  <c r="D150275" i="1"/>
  <c r="D150276" i="1"/>
  <c r="D150277" i="1"/>
  <c r="D150278" i="1"/>
  <c r="D150279" i="1"/>
  <c r="D150280" i="1"/>
  <c r="D150281" i="1"/>
  <c r="D150282" i="1"/>
  <c r="D150283" i="1"/>
  <c r="D150284" i="1"/>
  <c r="D150285" i="1"/>
  <c r="D150286" i="1"/>
  <c r="D150287" i="1"/>
  <c r="D150288" i="1"/>
  <c r="D150289" i="1"/>
  <c r="D150290" i="1"/>
  <c r="D150291" i="1"/>
  <c r="D150292" i="1"/>
  <c r="D150293" i="1"/>
  <c r="D150294" i="1"/>
  <c r="D150295" i="1"/>
  <c r="D150296" i="1"/>
  <c r="D150297" i="1"/>
  <c r="D150298" i="1"/>
  <c r="D150299" i="1"/>
  <c r="D150300" i="1"/>
  <c r="D150301" i="1"/>
  <c r="D150302" i="1"/>
  <c r="D150303" i="1"/>
  <c r="D150304" i="1"/>
  <c r="D150305" i="1"/>
  <c r="D150306" i="1"/>
  <c r="D150307" i="1"/>
  <c r="D150308" i="1"/>
  <c r="D150309" i="1"/>
  <c r="D150310" i="1"/>
  <c r="D150311" i="1"/>
  <c r="D150312" i="1"/>
  <c r="D150313" i="1"/>
  <c r="D150314" i="1"/>
  <c r="D150315" i="1"/>
  <c r="D150316" i="1"/>
  <c r="D150317" i="1"/>
  <c r="D150318" i="1"/>
  <c r="D150319" i="1"/>
  <c r="D150320" i="1"/>
  <c r="D150321" i="1"/>
  <c r="D150322" i="1"/>
  <c r="D150323" i="1"/>
  <c r="D150324" i="1"/>
  <c r="D150325" i="1"/>
  <c r="D150326" i="1"/>
  <c r="D150327" i="1"/>
  <c r="D150328" i="1"/>
  <c r="D150329" i="1"/>
  <c r="D150330" i="1"/>
  <c r="D150331" i="1"/>
  <c r="D150332" i="1"/>
  <c r="D150333" i="1"/>
  <c r="D150334" i="1"/>
  <c r="D150335" i="1"/>
  <c r="D150336" i="1"/>
  <c r="D150337" i="1"/>
  <c r="D150338" i="1"/>
  <c r="D150339" i="1"/>
  <c r="D150340" i="1"/>
  <c r="D150341" i="1"/>
  <c r="D150342" i="1"/>
  <c r="D150343" i="1"/>
  <c r="D150344" i="1"/>
  <c r="D150345" i="1"/>
  <c r="D150346" i="1"/>
  <c r="D150347" i="1"/>
  <c r="D150348" i="1"/>
  <c r="D150349" i="1"/>
  <c r="D150350" i="1"/>
  <c r="D150351" i="1"/>
  <c r="D150352" i="1"/>
  <c r="D150353" i="1"/>
  <c r="D150354" i="1"/>
  <c r="D150355" i="1"/>
  <c r="D150356" i="1"/>
  <c r="D150357" i="1"/>
  <c r="D150358" i="1"/>
  <c r="D150359" i="1"/>
  <c r="D150360" i="1"/>
  <c r="D150361" i="1"/>
  <c r="D150362" i="1"/>
  <c r="D150363" i="1"/>
  <c r="D150364" i="1"/>
  <c r="D150365" i="1"/>
  <c r="D150366" i="1"/>
  <c r="D150367" i="1"/>
  <c r="D150368" i="1"/>
  <c r="D150369" i="1"/>
  <c r="D150370" i="1"/>
  <c r="D150371" i="1"/>
  <c r="D150372" i="1"/>
  <c r="D150373" i="1"/>
  <c r="D150374" i="1"/>
  <c r="D150375" i="1"/>
  <c r="D150376" i="1"/>
  <c r="D150377" i="1"/>
  <c r="D150378" i="1"/>
  <c r="D150379" i="1"/>
  <c r="D150380" i="1"/>
  <c r="D150381" i="1"/>
  <c r="D150382" i="1"/>
  <c r="D150383" i="1"/>
  <c r="D150384" i="1"/>
  <c r="D150385" i="1"/>
  <c r="D150386" i="1"/>
  <c r="D150387" i="1"/>
  <c r="D150388" i="1"/>
  <c r="D150389" i="1"/>
  <c r="D150390" i="1"/>
  <c r="D150391" i="1"/>
  <c r="D150392" i="1"/>
  <c r="D150393" i="1"/>
  <c r="D150394" i="1"/>
  <c r="D150395" i="1"/>
  <c r="D150396" i="1"/>
  <c r="D150397" i="1"/>
  <c r="D150398" i="1"/>
  <c r="D150399" i="1"/>
  <c r="D150400" i="1"/>
  <c r="D150401" i="1"/>
  <c r="D150402" i="1"/>
  <c r="D150403" i="1"/>
  <c r="D150404" i="1"/>
  <c r="D150405" i="1"/>
  <c r="D150406" i="1"/>
  <c r="D150407" i="1"/>
  <c r="D150408" i="1"/>
  <c r="D150409" i="1"/>
  <c r="D150410" i="1"/>
  <c r="D150411" i="1"/>
  <c r="D150412" i="1"/>
  <c r="D150413" i="1"/>
  <c r="D150414" i="1"/>
  <c r="D150415" i="1"/>
  <c r="D150416" i="1"/>
  <c r="D150417" i="1"/>
  <c r="D150418" i="1"/>
  <c r="D150419" i="1"/>
  <c r="D150420" i="1"/>
  <c r="D150421" i="1"/>
  <c r="D150422" i="1"/>
  <c r="D150423" i="1"/>
  <c r="D150424" i="1"/>
  <c r="D150425" i="1"/>
  <c r="D150426" i="1"/>
  <c r="D150427" i="1"/>
  <c r="D150428" i="1"/>
  <c r="D150429" i="1"/>
  <c r="D150430" i="1"/>
  <c r="D150431" i="1"/>
  <c r="D150432" i="1"/>
  <c r="D150433" i="1"/>
  <c r="D150434" i="1"/>
  <c r="D150435" i="1"/>
  <c r="D150436" i="1"/>
  <c r="D150437" i="1"/>
  <c r="D150438" i="1"/>
  <c r="D150439" i="1"/>
  <c r="D150440" i="1"/>
  <c r="D150441" i="1"/>
  <c r="D150442" i="1"/>
  <c r="D150443" i="1"/>
  <c r="D150444" i="1"/>
  <c r="D150445" i="1"/>
  <c r="D150446" i="1"/>
  <c r="D150447" i="1"/>
  <c r="D150448" i="1"/>
  <c r="D150449" i="1"/>
  <c r="D150450" i="1"/>
  <c r="D150451" i="1"/>
  <c r="D150452" i="1"/>
  <c r="D150453" i="1"/>
  <c r="D150454" i="1"/>
  <c r="D150455" i="1"/>
  <c r="D150456" i="1"/>
  <c r="D150457" i="1"/>
  <c r="D150458" i="1"/>
  <c r="D150459" i="1"/>
  <c r="D150460" i="1"/>
  <c r="D150461" i="1"/>
  <c r="D150462" i="1"/>
  <c r="D150463" i="1"/>
  <c r="D150464" i="1"/>
  <c r="D150465" i="1"/>
  <c r="D150466" i="1"/>
  <c r="D150467" i="1"/>
  <c r="D150468" i="1"/>
  <c r="D150469" i="1"/>
  <c r="D150470" i="1"/>
  <c r="D150471" i="1"/>
  <c r="D150472" i="1"/>
  <c r="D150473" i="1"/>
  <c r="D150474" i="1"/>
  <c r="D150475" i="1"/>
  <c r="D150476" i="1"/>
  <c r="D150477" i="1"/>
  <c r="D150478" i="1"/>
  <c r="D150479" i="1"/>
  <c r="D150480" i="1"/>
  <c r="D150481" i="1"/>
  <c r="D150482" i="1"/>
  <c r="D150483" i="1"/>
  <c r="D150484" i="1"/>
  <c r="D150485" i="1"/>
  <c r="D150486" i="1"/>
  <c r="D150487" i="1"/>
  <c r="D150488" i="1"/>
  <c r="D150489" i="1"/>
  <c r="D150490" i="1"/>
  <c r="D150491" i="1"/>
  <c r="D150492" i="1"/>
  <c r="D150493" i="1"/>
  <c r="D150494" i="1"/>
  <c r="D150495" i="1"/>
  <c r="D150496" i="1"/>
  <c r="D150497" i="1"/>
  <c r="D150498" i="1"/>
  <c r="D150499" i="1"/>
  <c r="D150500" i="1"/>
  <c r="D150501" i="1"/>
  <c r="D150502" i="1"/>
  <c r="D150503" i="1"/>
  <c r="D150504" i="1"/>
  <c r="D150505" i="1"/>
  <c r="D150506" i="1"/>
  <c r="D150507" i="1"/>
  <c r="D150508" i="1"/>
  <c r="D150509" i="1"/>
  <c r="D150510" i="1"/>
  <c r="D150511" i="1"/>
  <c r="D150512" i="1"/>
  <c r="D150513" i="1"/>
  <c r="D150514" i="1"/>
  <c r="D150515" i="1"/>
  <c r="D150516" i="1"/>
  <c r="D150517" i="1"/>
  <c r="D150518" i="1"/>
  <c r="D150519" i="1"/>
  <c r="D150520" i="1"/>
  <c r="D150521" i="1"/>
  <c r="D150522" i="1"/>
  <c r="D150523" i="1"/>
  <c r="D150524" i="1"/>
  <c r="D150525" i="1"/>
  <c r="D150526" i="1"/>
  <c r="D150527" i="1"/>
  <c r="D150528" i="1"/>
  <c r="D150529" i="1"/>
  <c r="D150530" i="1"/>
  <c r="D150531" i="1"/>
  <c r="D150532" i="1"/>
  <c r="D150533" i="1"/>
  <c r="D150534" i="1"/>
  <c r="D150535" i="1"/>
  <c r="D150536" i="1"/>
  <c r="D150537" i="1"/>
  <c r="D150538" i="1"/>
  <c r="D150539" i="1"/>
  <c r="D150540" i="1"/>
  <c r="D150541" i="1"/>
  <c r="D150542" i="1"/>
  <c r="D150543" i="1"/>
  <c r="D150544" i="1"/>
  <c r="D150545" i="1"/>
  <c r="D150546" i="1"/>
  <c r="D150547" i="1"/>
  <c r="D150548" i="1"/>
  <c r="D150549" i="1"/>
  <c r="D150550" i="1"/>
  <c r="D150551" i="1"/>
  <c r="D150552" i="1"/>
  <c r="D150553" i="1"/>
  <c r="D150554" i="1"/>
  <c r="D150555" i="1"/>
  <c r="D150556" i="1"/>
  <c r="D150557" i="1"/>
  <c r="D150558" i="1"/>
  <c r="D150559" i="1"/>
  <c r="D150560" i="1"/>
  <c r="D150561" i="1"/>
  <c r="D150562" i="1"/>
  <c r="D150563" i="1"/>
  <c r="D150564" i="1"/>
  <c r="D150565" i="1"/>
  <c r="D150566" i="1"/>
  <c r="D150567" i="1"/>
  <c r="D150568" i="1"/>
  <c r="D150569" i="1"/>
  <c r="D150570" i="1"/>
  <c r="D150571" i="1"/>
  <c r="D150572" i="1"/>
  <c r="D150573" i="1"/>
  <c r="D150574" i="1"/>
  <c r="D150575" i="1"/>
  <c r="D150576" i="1"/>
  <c r="D150577" i="1"/>
  <c r="D150578" i="1"/>
  <c r="D150579" i="1"/>
  <c r="D150580" i="1"/>
  <c r="D150581" i="1"/>
  <c r="D150582" i="1"/>
  <c r="D150583" i="1"/>
  <c r="D150584" i="1"/>
  <c r="D150585" i="1"/>
  <c r="D150586" i="1"/>
  <c r="D150587" i="1"/>
  <c r="D150588" i="1"/>
  <c r="D150589" i="1"/>
  <c r="D150590" i="1"/>
  <c r="D150591" i="1"/>
  <c r="D150592" i="1"/>
  <c r="D150593" i="1"/>
  <c r="D150594" i="1"/>
  <c r="D150595" i="1"/>
  <c r="D150596" i="1"/>
  <c r="D150597" i="1"/>
  <c r="D150598" i="1"/>
  <c r="D150599" i="1"/>
  <c r="D150600" i="1"/>
  <c r="D150601" i="1"/>
  <c r="D150602" i="1"/>
  <c r="D150603" i="1"/>
  <c r="D150604" i="1"/>
  <c r="D150605" i="1"/>
  <c r="D150606" i="1"/>
  <c r="D150607" i="1"/>
  <c r="D150608" i="1"/>
  <c r="D150609" i="1"/>
  <c r="D150610" i="1"/>
  <c r="D150611" i="1"/>
  <c r="D150612" i="1"/>
  <c r="D150613" i="1"/>
  <c r="D150614" i="1"/>
  <c r="D150615" i="1"/>
  <c r="D150616" i="1"/>
  <c r="D150617" i="1"/>
  <c r="D150618" i="1"/>
  <c r="D150619" i="1"/>
  <c r="D150620" i="1"/>
  <c r="D150621" i="1"/>
  <c r="D150622" i="1"/>
  <c r="D150623" i="1"/>
  <c r="D150624" i="1"/>
  <c r="D150625" i="1"/>
  <c r="D150626" i="1"/>
  <c r="D150627" i="1"/>
  <c r="D150628" i="1"/>
  <c r="D150629" i="1"/>
  <c r="D150630" i="1"/>
  <c r="D150631" i="1"/>
  <c r="D150632" i="1"/>
  <c r="D150633" i="1"/>
  <c r="D150634" i="1"/>
  <c r="D150635" i="1"/>
  <c r="D150636" i="1"/>
  <c r="D150637" i="1"/>
  <c r="D150638" i="1"/>
  <c r="D150639" i="1"/>
  <c r="D150640" i="1"/>
  <c r="D150641" i="1"/>
  <c r="D150642" i="1"/>
  <c r="D150643" i="1"/>
  <c r="D150644" i="1"/>
  <c r="D150645" i="1"/>
  <c r="D150646" i="1"/>
  <c r="D150647" i="1"/>
  <c r="D150648" i="1"/>
  <c r="D150649" i="1"/>
  <c r="D150650" i="1"/>
  <c r="D150651" i="1"/>
  <c r="D150652" i="1"/>
  <c r="D150653" i="1"/>
  <c r="D150654" i="1"/>
  <c r="D150655" i="1"/>
  <c r="D150656" i="1"/>
  <c r="D150657" i="1"/>
  <c r="D150658" i="1"/>
  <c r="D150659" i="1"/>
  <c r="D150660" i="1"/>
  <c r="D150661" i="1"/>
  <c r="D150662" i="1"/>
  <c r="D150663" i="1"/>
  <c r="D150664" i="1"/>
  <c r="D150665" i="1"/>
  <c r="D150666" i="1"/>
  <c r="D150667" i="1"/>
  <c r="D150668" i="1"/>
  <c r="D150669" i="1"/>
  <c r="D150670" i="1"/>
  <c r="D150671" i="1"/>
  <c r="D150672" i="1"/>
  <c r="D150673" i="1"/>
  <c r="D150674" i="1"/>
  <c r="D150675" i="1"/>
  <c r="D150676" i="1"/>
  <c r="D150677" i="1"/>
  <c r="D150678" i="1"/>
  <c r="D150679" i="1"/>
  <c r="D150680" i="1"/>
  <c r="D150681" i="1"/>
  <c r="D150682" i="1"/>
  <c r="D150683" i="1"/>
  <c r="D150684" i="1"/>
  <c r="D150685" i="1"/>
  <c r="D150686" i="1"/>
  <c r="D150687" i="1"/>
  <c r="D150688" i="1"/>
  <c r="D150689" i="1"/>
  <c r="D150690" i="1"/>
  <c r="D150691" i="1"/>
  <c r="D150692" i="1"/>
  <c r="D150693" i="1"/>
  <c r="D150694" i="1"/>
  <c r="D150695" i="1"/>
  <c r="D150696" i="1"/>
  <c r="D150697" i="1"/>
  <c r="D150698" i="1"/>
  <c r="D150699" i="1"/>
  <c r="D150700" i="1"/>
  <c r="D150701" i="1"/>
  <c r="D150702" i="1"/>
  <c r="D150703" i="1"/>
  <c r="D150704" i="1"/>
  <c r="D150705" i="1"/>
  <c r="D150706" i="1"/>
  <c r="D150707" i="1"/>
  <c r="D150708" i="1"/>
  <c r="D150709" i="1"/>
  <c r="D150710" i="1"/>
  <c r="D150711" i="1"/>
  <c r="D150712" i="1"/>
  <c r="D150713" i="1"/>
  <c r="D150714" i="1"/>
  <c r="D150715" i="1"/>
  <c r="D150716" i="1"/>
  <c r="D150717" i="1"/>
  <c r="D150718" i="1"/>
  <c r="D150719" i="1"/>
  <c r="D150720" i="1"/>
  <c r="D150721" i="1"/>
  <c r="D150722" i="1"/>
  <c r="D150723" i="1"/>
  <c r="D150724" i="1"/>
  <c r="D150725" i="1"/>
  <c r="D150726" i="1"/>
  <c r="D150727" i="1"/>
  <c r="D150728" i="1"/>
  <c r="D150729" i="1"/>
  <c r="D150730" i="1"/>
  <c r="D150731" i="1"/>
  <c r="D150732" i="1"/>
  <c r="D150733" i="1"/>
  <c r="D150734" i="1"/>
  <c r="D150735" i="1"/>
  <c r="D150736" i="1"/>
  <c r="D150737" i="1"/>
  <c r="D150738" i="1"/>
  <c r="D150739" i="1"/>
  <c r="D150740" i="1"/>
  <c r="D150741" i="1"/>
  <c r="D150742" i="1"/>
  <c r="D150743" i="1"/>
  <c r="D150744" i="1"/>
  <c r="D150745" i="1"/>
  <c r="D150746" i="1"/>
  <c r="D150747" i="1"/>
  <c r="D150748" i="1"/>
  <c r="D150749" i="1"/>
  <c r="D150750" i="1"/>
  <c r="D150751" i="1"/>
  <c r="D150752" i="1"/>
  <c r="D150753" i="1"/>
  <c r="D150754" i="1"/>
  <c r="D150755" i="1"/>
  <c r="D150756" i="1"/>
  <c r="D150757" i="1"/>
  <c r="D150758" i="1"/>
  <c r="D150759" i="1"/>
  <c r="D150760" i="1"/>
  <c r="D150761" i="1"/>
  <c r="D150762" i="1"/>
  <c r="D150763" i="1"/>
  <c r="D150764" i="1"/>
  <c r="D150765" i="1"/>
  <c r="D150766" i="1"/>
  <c r="D150767" i="1"/>
  <c r="D150768" i="1"/>
  <c r="D150769" i="1"/>
  <c r="D150770" i="1"/>
  <c r="D150771" i="1"/>
  <c r="D150772" i="1"/>
  <c r="D150773" i="1"/>
  <c r="D150774" i="1"/>
  <c r="D150775" i="1"/>
  <c r="D150776" i="1"/>
  <c r="D150777" i="1"/>
  <c r="D150778" i="1"/>
  <c r="D150779" i="1"/>
  <c r="D150780" i="1"/>
  <c r="D150781" i="1"/>
  <c r="D150782" i="1"/>
  <c r="D150783" i="1"/>
  <c r="D150784" i="1"/>
  <c r="D150785" i="1"/>
  <c r="D150786" i="1"/>
  <c r="D150787" i="1"/>
  <c r="D150788" i="1"/>
  <c r="D150789" i="1"/>
  <c r="D150790" i="1"/>
  <c r="D150791" i="1"/>
  <c r="D150792" i="1"/>
  <c r="D150793" i="1"/>
  <c r="D150794" i="1"/>
  <c r="D150795" i="1"/>
  <c r="D150796" i="1"/>
  <c r="D150797" i="1"/>
  <c r="D150798" i="1"/>
  <c r="D150799" i="1"/>
  <c r="D150800" i="1"/>
  <c r="D150801" i="1"/>
  <c r="D150802" i="1"/>
  <c r="D150803" i="1"/>
  <c r="D150804" i="1"/>
  <c r="D150805" i="1"/>
  <c r="D150806" i="1"/>
  <c r="D150807" i="1"/>
  <c r="D150808" i="1"/>
  <c r="D150809" i="1"/>
  <c r="D150810" i="1"/>
  <c r="D150811" i="1"/>
  <c r="D150812" i="1"/>
  <c r="D150813" i="1"/>
  <c r="D150814" i="1"/>
  <c r="D150815" i="1"/>
  <c r="D150816" i="1"/>
  <c r="D150817" i="1"/>
  <c r="D150818" i="1"/>
  <c r="D150819" i="1"/>
  <c r="D150820" i="1"/>
  <c r="D150821" i="1"/>
  <c r="D150822" i="1"/>
  <c r="D150823" i="1"/>
  <c r="D150824" i="1"/>
  <c r="D150825" i="1"/>
  <c r="D150826" i="1"/>
  <c r="D150827" i="1"/>
  <c r="D150828" i="1"/>
  <c r="D150829" i="1"/>
  <c r="D150830" i="1"/>
  <c r="D150831" i="1"/>
  <c r="D150832" i="1"/>
  <c r="D150833" i="1"/>
  <c r="D150834" i="1"/>
  <c r="D150835" i="1"/>
  <c r="D150836" i="1"/>
  <c r="D150837" i="1"/>
  <c r="D150838" i="1"/>
  <c r="D150839" i="1"/>
  <c r="D150840" i="1"/>
  <c r="D150841" i="1"/>
  <c r="D150842" i="1"/>
  <c r="D150843" i="1"/>
  <c r="D150844" i="1"/>
  <c r="D150845" i="1"/>
  <c r="D150846" i="1"/>
  <c r="D150847" i="1"/>
  <c r="D150848" i="1"/>
  <c r="D150849" i="1"/>
  <c r="D150850" i="1"/>
  <c r="D150851" i="1"/>
  <c r="D150852" i="1"/>
  <c r="D150853" i="1"/>
  <c r="D150854" i="1"/>
  <c r="D150855" i="1"/>
  <c r="D150856" i="1"/>
  <c r="D150857" i="1"/>
  <c r="D150858" i="1"/>
  <c r="D150859" i="1"/>
  <c r="D150860" i="1"/>
  <c r="D150861" i="1"/>
  <c r="D150862" i="1"/>
  <c r="D150863" i="1"/>
  <c r="D150864" i="1"/>
  <c r="D150865" i="1"/>
  <c r="D150866" i="1"/>
  <c r="D150867" i="1"/>
  <c r="D150868" i="1"/>
  <c r="D150869" i="1"/>
  <c r="D150870" i="1"/>
  <c r="D150871" i="1"/>
  <c r="D150872" i="1"/>
  <c r="D150873" i="1"/>
  <c r="D150874" i="1"/>
  <c r="D150875" i="1"/>
  <c r="D150876" i="1"/>
  <c r="D150877" i="1"/>
  <c r="D150878" i="1"/>
  <c r="D150879" i="1"/>
  <c r="D150880" i="1"/>
  <c r="D150881" i="1"/>
  <c r="D150882" i="1"/>
  <c r="D150883" i="1"/>
  <c r="D150884" i="1"/>
  <c r="D150885" i="1"/>
  <c r="D150886" i="1"/>
  <c r="D150887" i="1"/>
  <c r="D150888" i="1"/>
  <c r="D150889" i="1"/>
  <c r="D150890" i="1"/>
  <c r="D150891" i="1"/>
  <c r="D150892" i="1"/>
  <c r="D150893" i="1"/>
  <c r="D150894" i="1"/>
  <c r="D150895" i="1"/>
  <c r="D150896" i="1"/>
  <c r="D150897" i="1"/>
  <c r="D150898" i="1"/>
  <c r="D150899" i="1"/>
  <c r="D150900" i="1"/>
  <c r="D150901" i="1"/>
  <c r="D150902" i="1"/>
  <c r="D150903" i="1"/>
  <c r="D150904" i="1"/>
  <c r="D150905" i="1"/>
  <c r="D150906" i="1"/>
  <c r="D150907" i="1"/>
  <c r="D150908" i="1"/>
  <c r="D150909" i="1"/>
  <c r="D150910" i="1"/>
  <c r="D150911" i="1"/>
  <c r="D150912" i="1"/>
  <c r="D150913" i="1"/>
  <c r="D150914" i="1"/>
  <c r="D150915" i="1"/>
  <c r="D150916" i="1"/>
  <c r="D150917" i="1"/>
  <c r="D150918" i="1"/>
  <c r="D150919" i="1"/>
  <c r="D150920" i="1"/>
  <c r="D150921" i="1"/>
  <c r="D150922" i="1"/>
  <c r="D150923" i="1"/>
  <c r="D150924" i="1"/>
  <c r="D150925" i="1"/>
  <c r="D150926" i="1"/>
  <c r="D150927" i="1"/>
  <c r="D150928" i="1"/>
  <c r="D150929" i="1"/>
  <c r="D150930" i="1"/>
  <c r="D150931" i="1"/>
  <c r="D150932" i="1"/>
  <c r="D150933" i="1"/>
  <c r="D150934" i="1"/>
  <c r="D150935" i="1"/>
  <c r="D150936" i="1"/>
  <c r="D150937" i="1"/>
  <c r="D150938" i="1"/>
  <c r="D150939" i="1"/>
  <c r="D150940" i="1"/>
  <c r="D150941" i="1"/>
  <c r="D150942" i="1"/>
  <c r="D150943" i="1"/>
  <c r="D150944" i="1"/>
  <c r="D150945" i="1"/>
  <c r="D150946" i="1"/>
  <c r="D150947" i="1"/>
  <c r="D150948" i="1"/>
  <c r="D150949" i="1"/>
  <c r="D150950" i="1"/>
  <c r="D150951" i="1"/>
  <c r="D150952" i="1"/>
  <c r="D150953" i="1"/>
  <c r="D150954" i="1"/>
  <c r="D150955" i="1"/>
  <c r="D150956" i="1"/>
  <c r="D150957" i="1"/>
  <c r="D150958" i="1"/>
  <c r="D150959" i="1"/>
  <c r="D150960" i="1"/>
  <c r="D150961" i="1"/>
  <c r="D150962" i="1"/>
  <c r="D150963" i="1"/>
  <c r="D150964" i="1"/>
  <c r="D150965" i="1"/>
  <c r="D150966" i="1"/>
  <c r="D150967" i="1"/>
  <c r="D150968" i="1"/>
  <c r="D150969" i="1"/>
  <c r="D150970" i="1"/>
  <c r="D150971" i="1"/>
  <c r="D150972" i="1"/>
  <c r="D150973" i="1"/>
  <c r="D150974" i="1"/>
  <c r="D150975" i="1"/>
  <c r="D150976" i="1"/>
  <c r="D150977" i="1"/>
  <c r="D150978" i="1"/>
  <c r="D150979" i="1"/>
  <c r="D150980" i="1"/>
  <c r="D150981" i="1"/>
  <c r="D150982" i="1"/>
  <c r="D150983" i="1"/>
  <c r="D150984" i="1"/>
  <c r="D150985" i="1"/>
  <c r="D150986" i="1"/>
  <c r="D150987" i="1"/>
  <c r="D150988" i="1"/>
  <c r="D150989" i="1"/>
  <c r="D150990" i="1"/>
  <c r="D150991" i="1"/>
  <c r="D150992" i="1"/>
  <c r="D150993" i="1"/>
  <c r="D150994" i="1"/>
  <c r="D150995" i="1"/>
  <c r="D150996" i="1"/>
  <c r="D150997" i="1"/>
  <c r="D150998" i="1"/>
  <c r="D150999" i="1"/>
  <c r="D151000" i="1"/>
  <c r="D151001" i="1"/>
  <c r="D151002" i="1"/>
  <c r="D151003" i="1"/>
  <c r="D151004" i="1"/>
  <c r="D151005" i="1"/>
  <c r="D151006" i="1"/>
  <c r="D151007" i="1"/>
  <c r="D151008" i="1"/>
  <c r="D151009" i="1"/>
  <c r="D151010" i="1"/>
  <c r="D151011" i="1"/>
  <c r="D151012" i="1"/>
  <c r="D151013" i="1"/>
  <c r="D151014" i="1"/>
  <c r="D151015" i="1"/>
  <c r="D151016" i="1"/>
  <c r="D151017" i="1"/>
  <c r="D151018" i="1"/>
  <c r="D151019" i="1"/>
  <c r="D151020" i="1"/>
  <c r="D151021" i="1"/>
  <c r="D151022" i="1"/>
  <c r="D151023" i="1"/>
  <c r="D151024" i="1"/>
  <c r="D151025" i="1"/>
  <c r="D151026" i="1"/>
  <c r="D151027" i="1"/>
  <c r="D151028" i="1"/>
  <c r="D151029" i="1"/>
  <c r="D151030" i="1"/>
  <c r="D151031" i="1"/>
  <c r="D151032" i="1"/>
  <c r="D151033" i="1"/>
  <c r="D151034" i="1"/>
  <c r="D151035" i="1"/>
  <c r="D151036" i="1"/>
  <c r="D151037" i="1"/>
  <c r="D151038" i="1"/>
  <c r="D151039" i="1"/>
  <c r="D151040" i="1"/>
  <c r="D151041" i="1"/>
  <c r="D151042" i="1"/>
  <c r="D151043" i="1"/>
  <c r="D151044" i="1"/>
  <c r="D151045" i="1"/>
  <c r="D151046" i="1"/>
  <c r="D151047" i="1"/>
  <c r="D151048" i="1"/>
  <c r="D151049" i="1"/>
  <c r="D151050" i="1"/>
  <c r="D151051" i="1"/>
  <c r="D151052" i="1"/>
  <c r="D151053" i="1"/>
  <c r="D151054" i="1"/>
  <c r="D151055" i="1"/>
  <c r="D151056" i="1"/>
  <c r="D151057" i="1"/>
  <c r="D151058" i="1"/>
  <c r="D151059" i="1"/>
  <c r="D151060" i="1"/>
  <c r="D151061" i="1"/>
  <c r="D151062" i="1"/>
  <c r="D151063" i="1"/>
  <c r="D151064" i="1"/>
  <c r="D151065" i="1"/>
  <c r="D151066" i="1"/>
  <c r="D151067" i="1"/>
  <c r="D151068" i="1"/>
  <c r="D151069" i="1"/>
  <c r="D151070" i="1"/>
  <c r="D151071" i="1"/>
  <c r="D151072" i="1"/>
  <c r="D151073" i="1"/>
  <c r="D151074" i="1"/>
  <c r="D151075" i="1"/>
  <c r="D151076" i="1"/>
  <c r="D151077" i="1"/>
  <c r="D151078" i="1"/>
  <c r="D151079" i="1"/>
  <c r="D151080" i="1"/>
  <c r="D151081" i="1"/>
  <c r="D151082" i="1"/>
  <c r="D151083" i="1"/>
  <c r="D151084" i="1"/>
  <c r="D151085" i="1"/>
  <c r="D151086" i="1"/>
  <c r="D151087" i="1"/>
  <c r="D151088" i="1"/>
  <c r="D151089" i="1"/>
  <c r="D151090" i="1"/>
  <c r="D151091" i="1"/>
  <c r="D151092" i="1"/>
  <c r="D151093" i="1"/>
  <c r="D151094" i="1"/>
  <c r="D151095" i="1"/>
  <c r="D151096" i="1"/>
  <c r="D151097" i="1"/>
  <c r="D151098" i="1"/>
  <c r="D151099" i="1"/>
  <c r="D151100" i="1"/>
  <c r="D151101" i="1"/>
  <c r="D151102" i="1"/>
  <c r="D151103" i="1"/>
  <c r="D151104" i="1"/>
  <c r="D151105" i="1"/>
  <c r="D151106" i="1"/>
  <c r="D151107" i="1"/>
  <c r="D151108" i="1"/>
  <c r="D151109" i="1"/>
  <c r="D151110" i="1"/>
  <c r="D151111" i="1"/>
  <c r="D151112" i="1"/>
  <c r="D151113" i="1"/>
  <c r="D151114" i="1"/>
  <c r="D151115" i="1"/>
  <c r="D151116" i="1"/>
  <c r="D151117" i="1"/>
  <c r="D151118" i="1"/>
  <c r="D151119" i="1"/>
  <c r="D151120" i="1"/>
  <c r="D151121" i="1"/>
  <c r="D151122" i="1"/>
  <c r="D151123" i="1"/>
  <c r="D151124" i="1"/>
  <c r="D151125" i="1"/>
  <c r="D151126" i="1"/>
  <c r="D151127" i="1"/>
  <c r="D151128" i="1"/>
  <c r="D151129" i="1"/>
  <c r="D151130" i="1"/>
  <c r="D151131" i="1"/>
  <c r="D151132" i="1"/>
  <c r="D151133" i="1"/>
  <c r="D151134" i="1"/>
  <c r="D151135" i="1"/>
  <c r="D151136" i="1"/>
  <c r="D151137" i="1"/>
  <c r="D151138" i="1"/>
  <c r="D151139" i="1"/>
  <c r="D151140" i="1"/>
  <c r="D151141" i="1"/>
  <c r="D151142" i="1"/>
  <c r="D151143" i="1"/>
  <c r="D151144" i="1"/>
  <c r="D151145" i="1"/>
  <c r="D151146" i="1"/>
  <c r="D151147" i="1"/>
  <c r="D151148" i="1"/>
  <c r="D151149" i="1"/>
  <c r="D151150" i="1"/>
  <c r="D151151" i="1"/>
  <c r="D151152" i="1"/>
  <c r="D151153" i="1"/>
  <c r="D151154" i="1"/>
  <c r="D151155" i="1"/>
  <c r="D151156" i="1"/>
  <c r="D151157" i="1"/>
  <c r="D151158" i="1"/>
  <c r="D151159" i="1"/>
  <c r="D151160" i="1"/>
  <c r="D151161" i="1"/>
  <c r="D151162" i="1"/>
  <c r="D151163" i="1"/>
  <c r="D151164" i="1"/>
  <c r="D151165" i="1"/>
  <c r="D151166" i="1"/>
  <c r="D151167" i="1"/>
  <c r="D151168" i="1"/>
  <c r="D151169" i="1"/>
  <c r="D151170" i="1"/>
  <c r="D151171" i="1"/>
  <c r="D151172" i="1"/>
  <c r="D151173" i="1"/>
  <c r="D151174" i="1"/>
  <c r="D151175" i="1"/>
  <c r="D151176" i="1"/>
  <c r="D151177" i="1"/>
  <c r="D151178" i="1"/>
  <c r="D151179" i="1"/>
  <c r="D151180" i="1"/>
  <c r="D151181" i="1"/>
  <c r="D151182" i="1"/>
  <c r="D151183" i="1"/>
  <c r="D151184" i="1"/>
  <c r="D151185" i="1"/>
  <c r="D151186" i="1"/>
  <c r="D151187" i="1"/>
  <c r="D151188" i="1"/>
  <c r="D151189" i="1"/>
  <c r="D151190" i="1"/>
  <c r="D151191" i="1"/>
  <c r="D151192" i="1"/>
  <c r="D151193" i="1"/>
  <c r="D151194" i="1"/>
  <c r="D151195" i="1"/>
  <c r="D151196" i="1"/>
  <c r="D151197" i="1"/>
  <c r="D151198" i="1"/>
  <c r="D151199" i="1"/>
  <c r="D151200" i="1"/>
  <c r="D151201" i="1"/>
  <c r="D151202" i="1"/>
  <c r="D151203" i="1"/>
  <c r="D151204" i="1"/>
  <c r="D151205" i="1"/>
  <c r="D151206" i="1"/>
  <c r="D151207" i="1"/>
  <c r="D151208" i="1"/>
  <c r="D151209" i="1"/>
  <c r="D151210" i="1"/>
  <c r="D151211" i="1"/>
  <c r="D151212" i="1"/>
  <c r="D151213" i="1"/>
  <c r="D151214" i="1"/>
  <c r="D151215" i="1"/>
  <c r="D151216" i="1"/>
  <c r="D151217" i="1"/>
  <c r="D151218" i="1"/>
  <c r="D151219" i="1"/>
  <c r="D151220" i="1"/>
  <c r="D151221" i="1"/>
  <c r="D151222" i="1"/>
  <c r="D151223" i="1"/>
  <c r="D151224" i="1"/>
  <c r="D151225" i="1"/>
  <c r="D151226" i="1"/>
  <c r="D151227" i="1"/>
  <c r="D151228" i="1"/>
  <c r="D151229" i="1"/>
  <c r="D151230" i="1"/>
  <c r="D151231" i="1"/>
  <c r="D151232" i="1"/>
  <c r="D151233" i="1"/>
  <c r="D151234" i="1"/>
  <c r="D151235" i="1"/>
  <c r="D151236" i="1"/>
  <c r="D151237" i="1"/>
  <c r="D151238" i="1"/>
  <c r="D151239" i="1"/>
  <c r="D151240" i="1"/>
  <c r="D151241" i="1"/>
  <c r="D151242" i="1"/>
  <c r="D151243" i="1"/>
  <c r="D151244" i="1"/>
  <c r="D151245" i="1"/>
  <c r="D151246" i="1"/>
  <c r="D151247" i="1"/>
  <c r="D151248" i="1"/>
  <c r="D151249" i="1"/>
  <c r="D151250" i="1"/>
  <c r="D151251" i="1"/>
  <c r="D151252" i="1"/>
  <c r="D151253" i="1"/>
  <c r="D151254" i="1"/>
  <c r="D151255" i="1"/>
  <c r="D151256" i="1"/>
  <c r="D151257" i="1"/>
  <c r="D151258" i="1"/>
  <c r="D151259" i="1"/>
  <c r="D151260" i="1"/>
  <c r="D151261" i="1"/>
  <c r="D151262" i="1"/>
  <c r="D151263" i="1"/>
  <c r="D151264" i="1"/>
  <c r="D151265" i="1"/>
  <c r="D151266" i="1"/>
  <c r="D151267" i="1"/>
  <c r="D151268" i="1"/>
  <c r="D151269" i="1"/>
  <c r="D151270" i="1"/>
  <c r="D151271" i="1"/>
  <c r="D151272" i="1"/>
  <c r="D151273" i="1"/>
  <c r="D151274" i="1"/>
  <c r="D151275" i="1"/>
  <c r="D151276" i="1"/>
  <c r="D151277" i="1"/>
  <c r="D151278" i="1"/>
  <c r="D151279" i="1"/>
  <c r="D151280" i="1"/>
  <c r="D151281" i="1"/>
  <c r="D151282" i="1"/>
  <c r="D151283" i="1"/>
  <c r="D151284" i="1"/>
  <c r="D151285" i="1"/>
  <c r="D151286" i="1"/>
  <c r="D151287" i="1"/>
  <c r="D151288" i="1"/>
  <c r="D151289" i="1"/>
  <c r="D151290" i="1"/>
  <c r="D151291" i="1"/>
  <c r="D151292" i="1"/>
  <c r="D151293" i="1"/>
  <c r="D151294" i="1"/>
  <c r="D151295" i="1"/>
  <c r="D151296" i="1"/>
  <c r="D151297" i="1"/>
  <c r="D151298" i="1"/>
  <c r="D151299" i="1"/>
  <c r="D151300" i="1"/>
  <c r="D151301" i="1"/>
  <c r="D151302" i="1"/>
  <c r="D151303" i="1"/>
  <c r="D151304" i="1"/>
  <c r="D151305" i="1"/>
  <c r="D151306" i="1"/>
  <c r="D151307" i="1"/>
  <c r="D151308" i="1"/>
  <c r="D151309" i="1"/>
  <c r="D151310" i="1"/>
  <c r="D151311" i="1"/>
  <c r="D151312" i="1"/>
  <c r="D151313" i="1"/>
  <c r="D151314" i="1"/>
  <c r="D151315" i="1"/>
  <c r="D151316" i="1"/>
  <c r="D151317" i="1"/>
  <c r="D151318" i="1"/>
  <c r="D151319" i="1"/>
  <c r="D151320" i="1"/>
  <c r="D151321" i="1"/>
  <c r="D151322" i="1"/>
  <c r="D151323" i="1"/>
  <c r="D151324" i="1"/>
  <c r="D151325" i="1"/>
  <c r="D151326" i="1"/>
  <c r="D151327" i="1"/>
  <c r="D151328" i="1"/>
  <c r="D151329" i="1"/>
  <c r="D151330" i="1"/>
  <c r="D151331" i="1"/>
  <c r="D151332" i="1"/>
  <c r="D151333" i="1"/>
  <c r="D151334" i="1"/>
  <c r="D151335" i="1"/>
  <c r="D151336" i="1"/>
  <c r="D151337" i="1"/>
  <c r="D151338" i="1"/>
  <c r="D151339" i="1"/>
  <c r="D151340" i="1"/>
  <c r="D151341" i="1"/>
  <c r="D151342" i="1"/>
  <c r="D151343" i="1"/>
  <c r="D151344" i="1"/>
  <c r="D151345" i="1"/>
  <c r="D151346" i="1"/>
  <c r="D151347" i="1"/>
  <c r="D151348" i="1"/>
  <c r="D151349" i="1"/>
  <c r="D151350" i="1"/>
  <c r="D151351" i="1"/>
  <c r="D151352" i="1"/>
  <c r="D151353" i="1"/>
  <c r="D151354" i="1"/>
  <c r="D151355" i="1"/>
  <c r="D151356" i="1"/>
  <c r="D151357" i="1"/>
  <c r="D151358" i="1"/>
  <c r="D151359" i="1"/>
  <c r="D151360" i="1"/>
  <c r="D151361" i="1"/>
  <c r="D151362" i="1"/>
  <c r="D151363" i="1"/>
  <c r="D151364" i="1"/>
  <c r="D151365" i="1"/>
  <c r="D151366" i="1"/>
  <c r="D151367" i="1"/>
  <c r="D151368" i="1"/>
  <c r="D151369" i="1"/>
  <c r="D151370" i="1"/>
  <c r="D151371" i="1"/>
  <c r="D151372" i="1"/>
  <c r="D151373" i="1"/>
  <c r="D151374" i="1"/>
  <c r="D151375" i="1"/>
  <c r="D151376" i="1"/>
  <c r="D151377" i="1"/>
  <c r="D151378" i="1"/>
  <c r="D151379" i="1"/>
  <c r="D151380" i="1"/>
  <c r="D151381" i="1"/>
  <c r="D151382" i="1"/>
  <c r="D151383" i="1"/>
  <c r="D151384" i="1"/>
  <c r="D151385" i="1"/>
  <c r="D151386" i="1"/>
  <c r="D151387" i="1"/>
  <c r="D151388" i="1"/>
  <c r="D151389" i="1"/>
  <c r="D151390" i="1"/>
  <c r="D151391" i="1"/>
  <c r="D151392" i="1"/>
  <c r="D151393" i="1"/>
  <c r="D151394" i="1"/>
  <c r="D151395" i="1"/>
  <c r="D151396" i="1"/>
  <c r="D151397" i="1"/>
  <c r="D151398" i="1"/>
  <c r="D151399" i="1"/>
  <c r="D151400" i="1"/>
  <c r="D151401" i="1"/>
  <c r="D151402" i="1"/>
  <c r="D151403" i="1"/>
  <c r="D151404" i="1"/>
  <c r="D151405" i="1"/>
  <c r="D151406" i="1"/>
  <c r="D151407" i="1"/>
  <c r="D151408" i="1"/>
  <c r="D151409" i="1"/>
  <c r="D151410" i="1"/>
  <c r="D151411" i="1"/>
  <c r="D151412" i="1"/>
  <c r="D151413" i="1"/>
  <c r="D151414" i="1"/>
  <c r="D151415" i="1"/>
  <c r="D151416" i="1"/>
  <c r="D151417" i="1"/>
  <c r="D151418" i="1"/>
  <c r="D151419" i="1"/>
  <c r="D151420" i="1"/>
  <c r="D151421" i="1"/>
  <c r="D151422" i="1"/>
  <c r="D151423" i="1"/>
  <c r="D151424" i="1"/>
  <c r="D151425" i="1"/>
  <c r="D151426" i="1"/>
  <c r="D151427" i="1"/>
  <c r="D151428" i="1"/>
  <c r="D151429" i="1"/>
  <c r="D151430" i="1"/>
  <c r="D151431" i="1"/>
  <c r="D151432" i="1"/>
  <c r="D151433" i="1"/>
  <c r="D151434" i="1"/>
  <c r="D151435" i="1"/>
  <c r="D151436" i="1"/>
  <c r="D151437" i="1"/>
  <c r="D151438" i="1"/>
  <c r="D151439" i="1"/>
  <c r="D151440" i="1"/>
  <c r="D151441" i="1"/>
  <c r="D151442" i="1"/>
  <c r="D151443" i="1"/>
  <c r="D151444" i="1"/>
  <c r="D151445" i="1"/>
  <c r="D151446" i="1"/>
  <c r="D151447" i="1"/>
  <c r="D151448" i="1"/>
  <c r="D151449" i="1"/>
  <c r="D151450" i="1"/>
  <c r="D151451" i="1"/>
  <c r="D151452" i="1"/>
  <c r="D151453" i="1"/>
  <c r="D151454" i="1"/>
  <c r="D151455" i="1"/>
  <c r="D151456" i="1"/>
  <c r="D151457" i="1"/>
  <c r="D151458" i="1"/>
  <c r="D151459" i="1"/>
  <c r="D151460" i="1"/>
  <c r="D151461" i="1"/>
  <c r="D151462" i="1"/>
  <c r="D151463" i="1"/>
  <c r="D151464" i="1"/>
  <c r="D151465" i="1"/>
  <c r="D151466" i="1"/>
  <c r="D151467" i="1"/>
  <c r="D151468" i="1"/>
  <c r="D151469" i="1"/>
  <c r="D151470" i="1"/>
  <c r="D151471" i="1"/>
  <c r="D151472" i="1"/>
  <c r="D151473" i="1"/>
  <c r="D151474" i="1"/>
  <c r="D151475" i="1"/>
  <c r="D151476" i="1"/>
  <c r="D151477" i="1"/>
  <c r="D151478" i="1"/>
  <c r="D151479" i="1"/>
  <c r="D151480" i="1"/>
  <c r="D151481" i="1"/>
  <c r="D151482" i="1"/>
  <c r="D151483" i="1"/>
  <c r="D151484" i="1"/>
  <c r="D151485" i="1"/>
  <c r="D151486" i="1"/>
  <c r="D151487" i="1"/>
  <c r="D151488" i="1"/>
  <c r="D151489" i="1"/>
  <c r="D151490" i="1"/>
  <c r="D151491" i="1"/>
  <c r="D151492" i="1"/>
  <c r="D151493" i="1"/>
  <c r="D151494" i="1"/>
  <c r="D151495" i="1"/>
  <c r="D151496" i="1"/>
  <c r="D151497" i="1"/>
  <c r="D151498" i="1"/>
  <c r="D151499" i="1"/>
  <c r="D151500" i="1"/>
  <c r="D151501" i="1"/>
  <c r="D151502" i="1"/>
  <c r="D151503" i="1"/>
  <c r="D151504" i="1"/>
  <c r="D151505" i="1"/>
  <c r="D151506" i="1"/>
  <c r="D151507" i="1"/>
  <c r="D151508" i="1"/>
  <c r="D151509" i="1"/>
  <c r="D151510" i="1"/>
  <c r="D151511" i="1"/>
  <c r="D151512" i="1"/>
  <c r="D151513" i="1"/>
  <c r="D151514" i="1"/>
  <c r="D151515" i="1"/>
  <c r="D151516" i="1"/>
  <c r="D151517" i="1"/>
  <c r="D151518" i="1"/>
  <c r="D151519" i="1"/>
  <c r="D151520" i="1"/>
  <c r="D151521" i="1"/>
  <c r="D151522" i="1"/>
  <c r="D151523" i="1"/>
  <c r="D151524" i="1"/>
  <c r="D151525" i="1"/>
  <c r="D151526" i="1"/>
  <c r="D151527" i="1"/>
  <c r="D151528" i="1"/>
  <c r="D151529" i="1"/>
  <c r="D151530" i="1"/>
  <c r="D151531" i="1"/>
  <c r="D151532" i="1"/>
  <c r="D151533" i="1"/>
  <c r="D151534" i="1"/>
  <c r="D151535" i="1"/>
  <c r="D151536" i="1"/>
  <c r="D151537" i="1"/>
  <c r="D151538" i="1"/>
  <c r="D151539" i="1"/>
  <c r="D151540" i="1"/>
  <c r="D151541" i="1"/>
  <c r="D151542" i="1"/>
  <c r="D151543" i="1"/>
  <c r="D151544" i="1"/>
  <c r="D151545" i="1"/>
  <c r="D151546" i="1"/>
  <c r="D151547" i="1"/>
  <c r="D151548" i="1"/>
  <c r="D151549" i="1"/>
  <c r="D151550" i="1"/>
  <c r="D151551" i="1"/>
  <c r="D151552" i="1"/>
  <c r="D151553" i="1"/>
  <c r="D151554" i="1"/>
  <c r="D151555" i="1"/>
  <c r="D151556" i="1"/>
  <c r="D151557" i="1"/>
  <c r="D151558" i="1"/>
  <c r="D151559" i="1"/>
  <c r="D151560" i="1"/>
  <c r="D151561" i="1"/>
  <c r="D151562" i="1"/>
  <c r="D151563" i="1"/>
  <c r="D151564" i="1"/>
  <c r="D151565" i="1"/>
  <c r="D151566" i="1"/>
  <c r="D151567" i="1"/>
  <c r="D151568" i="1"/>
  <c r="D151569" i="1"/>
  <c r="D151570" i="1"/>
  <c r="D151571" i="1"/>
  <c r="D151572" i="1"/>
  <c r="D151573" i="1"/>
  <c r="D151574" i="1"/>
  <c r="D151575" i="1"/>
  <c r="D151576" i="1"/>
  <c r="D151577" i="1"/>
  <c r="D151578" i="1"/>
  <c r="D151579" i="1"/>
  <c r="D151580" i="1"/>
  <c r="D151581" i="1"/>
  <c r="D151582" i="1"/>
  <c r="D151583" i="1"/>
  <c r="D151584" i="1"/>
  <c r="D151585" i="1"/>
  <c r="D151586" i="1"/>
  <c r="D151587" i="1"/>
  <c r="D151588" i="1"/>
  <c r="D151589" i="1"/>
  <c r="D151590" i="1"/>
  <c r="D151591" i="1"/>
  <c r="D151592" i="1"/>
  <c r="D151593" i="1"/>
  <c r="D151594" i="1"/>
  <c r="D151595" i="1"/>
  <c r="D151596" i="1"/>
  <c r="D151597" i="1"/>
  <c r="D151598" i="1"/>
  <c r="D151599" i="1"/>
  <c r="D151600" i="1"/>
  <c r="D151601" i="1"/>
  <c r="D151602" i="1"/>
  <c r="D151603" i="1"/>
  <c r="D151604" i="1"/>
  <c r="D151605" i="1"/>
  <c r="D151606" i="1"/>
  <c r="D151607" i="1"/>
  <c r="D151608" i="1"/>
  <c r="D151609" i="1"/>
  <c r="D151610" i="1"/>
  <c r="D151611" i="1"/>
  <c r="D151612" i="1"/>
  <c r="D151613" i="1"/>
  <c r="D151614" i="1"/>
  <c r="D151615" i="1"/>
  <c r="D151616" i="1"/>
  <c r="D151617" i="1"/>
  <c r="D151618" i="1"/>
  <c r="D151619" i="1"/>
  <c r="D151620" i="1"/>
  <c r="D151621" i="1"/>
  <c r="D151622" i="1"/>
  <c r="D151623" i="1"/>
  <c r="D151624" i="1"/>
  <c r="D151625" i="1"/>
  <c r="D151626" i="1"/>
  <c r="D151627" i="1"/>
  <c r="D151628" i="1"/>
  <c r="D151629" i="1"/>
  <c r="D151630" i="1"/>
  <c r="D151631" i="1"/>
  <c r="D151632" i="1"/>
  <c r="D151633" i="1"/>
  <c r="D151634" i="1"/>
  <c r="D151635" i="1"/>
  <c r="D151636" i="1"/>
  <c r="D151637" i="1"/>
  <c r="D151638" i="1"/>
  <c r="D151639" i="1"/>
  <c r="D151640" i="1"/>
  <c r="D151641" i="1"/>
  <c r="D151642" i="1"/>
  <c r="D151643" i="1"/>
  <c r="D151644" i="1"/>
  <c r="D151645" i="1"/>
  <c r="D151646" i="1"/>
  <c r="D151647" i="1"/>
  <c r="D151648" i="1"/>
  <c r="D151649" i="1"/>
  <c r="D151650" i="1"/>
  <c r="D151651" i="1"/>
  <c r="D151652" i="1"/>
  <c r="D151653" i="1"/>
  <c r="D151654" i="1"/>
  <c r="D151655" i="1"/>
  <c r="D151656" i="1"/>
  <c r="D151657" i="1"/>
  <c r="D151658" i="1"/>
  <c r="D151659" i="1"/>
  <c r="D151660" i="1"/>
  <c r="D151661" i="1"/>
  <c r="D151662" i="1"/>
  <c r="D151663" i="1"/>
  <c r="D151664" i="1"/>
  <c r="D151665" i="1"/>
  <c r="D151666" i="1"/>
  <c r="D151667" i="1"/>
  <c r="D151668" i="1"/>
  <c r="D151669" i="1"/>
  <c r="D151670" i="1"/>
  <c r="D151671" i="1"/>
  <c r="D151672" i="1"/>
  <c r="D151673" i="1"/>
  <c r="D151674" i="1"/>
  <c r="D151675" i="1"/>
  <c r="D151676" i="1"/>
  <c r="D151677" i="1"/>
  <c r="D151678" i="1"/>
  <c r="D151679" i="1"/>
  <c r="D151680" i="1"/>
  <c r="D151681" i="1"/>
  <c r="D151682" i="1"/>
  <c r="D151683" i="1"/>
  <c r="D151684" i="1"/>
  <c r="D151685" i="1"/>
  <c r="D151686" i="1"/>
  <c r="D151687" i="1"/>
  <c r="D151688" i="1"/>
  <c r="D151689" i="1"/>
  <c r="D151690" i="1"/>
  <c r="D151691" i="1"/>
  <c r="D151692" i="1"/>
  <c r="D151693" i="1"/>
  <c r="D151694" i="1"/>
  <c r="D151695" i="1"/>
  <c r="D151696" i="1"/>
  <c r="D151697" i="1"/>
  <c r="D151698" i="1"/>
  <c r="D151699" i="1"/>
  <c r="D151700" i="1"/>
  <c r="D151701" i="1"/>
  <c r="D151702" i="1"/>
  <c r="D151703" i="1"/>
  <c r="D151704" i="1"/>
  <c r="D151705" i="1"/>
  <c r="D151706" i="1"/>
  <c r="D151707" i="1"/>
  <c r="D151708" i="1"/>
  <c r="D151709" i="1"/>
  <c r="D151710" i="1"/>
  <c r="D151711" i="1"/>
  <c r="D151712" i="1"/>
  <c r="D151713" i="1"/>
  <c r="D151714" i="1"/>
  <c r="D151715" i="1"/>
  <c r="D151716" i="1"/>
  <c r="D151717" i="1"/>
  <c r="D151718" i="1"/>
  <c r="D151719" i="1"/>
  <c r="D151720" i="1"/>
  <c r="D151721" i="1"/>
  <c r="D151722" i="1"/>
  <c r="D151723" i="1"/>
  <c r="D151724" i="1"/>
  <c r="D151725" i="1"/>
  <c r="D151726" i="1"/>
  <c r="D151727" i="1"/>
  <c r="D151728" i="1"/>
  <c r="D151729" i="1"/>
  <c r="D151730" i="1"/>
  <c r="D151731" i="1"/>
  <c r="D151732" i="1"/>
  <c r="D151733" i="1"/>
  <c r="D151734" i="1"/>
  <c r="D151735" i="1"/>
  <c r="D151736" i="1"/>
  <c r="D151737" i="1"/>
  <c r="D151738" i="1"/>
  <c r="D151739" i="1"/>
  <c r="D151740" i="1"/>
  <c r="D151741" i="1"/>
  <c r="D151742" i="1"/>
  <c r="D151743" i="1"/>
  <c r="D151744" i="1"/>
  <c r="D151745" i="1"/>
  <c r="D151746" i="1"/>
  <c r="D151747" i="1"/>
  <c r="D151748" i="1"/>
  <c r="D151749" i="1"/>
  <c r="D151750" i="1"/>
  <c r="D151751" i="1"/>
  <c r="D151752" i="1"/>
  <c r="D151753" i="1"/>
  <c r="D151754" i="1"/>
  <c r="D151755" i="1"/>
  <c r="D151756" i="1"/>
  <c r="D151757" i="1"/>
  <c r="D151758" i="1"/>
  <c r="D151759" i="1"/>
  <c r="D151760" i="1"/>
  <c r="D151761" i="1"/>
  <c r="D151762" i="1"/>
  <c r="D151763" i="1"/>
  <c r="D151764" i="1"/>
  <c r="D151765" i="1"/>
  <c r="D151766" i="1"/>
  <c r="D151767" i="1"/>
  <c r="D151768" i="1"/>
  <c r="D151769" i="1"/>
  <c r="D151770" i="1"/>
  <c r="D151771" i="1"/>
  <c r="D151772" i="1"/>
  <c r="D151773" i="1"/>
  <c r="D151774" i="1"/>
  <c r="D151775" i="1"/>
  <c r="D151776" i="1"/>
  <c r="D151777" i="1"/>
  <c r="D151778" i="1"/>
  <c r="D151779" i="1"/>
  <c r="D151780" i="1"/>
  <c r="D151781" i="1"/>
  <c r="D151782" i="1"/>
  <c r="D151783" i="1"/>
  <c r="D151784" i="1"/>
  <c r="D151785" i="1"/>
  <c r="D151786" i="1"/>
  <c r="D151787" i="1"/>
  <c r="D151788" i="1"/>
  <c r="D151789" i="1"/>
  <c r="D151790" i="1"/>
  <c r="D151791" i="1"/>
  <c r="D151792" i="1"/>
  <c r="D151793" i="1"/>
  <c r="D151794" i="1"/>
  <c r="D151795" i="1"/>
  <c r="D151796" i="1"/>
  <c r="D151797" i="1"/>
  <c r="D151798" i="1"/>
  <c r="D151799" i="1"/>
  <c r="D151800" i="1"/>
  <c r="D151801" i="1"/>
  <c r="D151802" i="1"/>
  <c r="D151803" i="1"/>
  <c r="D151804" i="1"/>
  <c r="D151805" i="1"/>
  <c r="D151806" i="1"/>
  <c r="D151807" i="1"/>
  <c r="D151808" i="1"/>
  <c r="D151809" i="1"/>
  <c r="D151810" i="1"/>
  <c r="D151811" i="1"/>
  <c r="D151812" i="1"/>
  <c r="D151813" i="1"/>
  <c r="D151814" i="1"/>
  <c r="D151815" i="1"/>
  <c r="D151816" i="1"/>
  <c r="D151817" i="1"/>
  <c r="D151818" i="1"/>
  <c r="D151819" i="1"/>
  <c r="D151820" i="1"/>
  <c r="D151821" i="1"/>
  <c r="D151822" i="1"/>
  <c r="D151823" i="1"/>
  <c r="D151824" i="1"/>
  <c r="D151825" i="1"/>
  <c r="D151826" i="1"/>
  <c r="D151827" i="1"/>
  <c r="D151828" i="1"/>
  <c r="D151829" i="1"/>
  <c r="D151830" i="1"/>
  <c r="D151831" i="1"/>
  <c r="D151832" i="1"/>
  <c r="D151833" i="1"/>
  <c r="D151834" i="1"/>
  <c r="D151835" i="1"/>
  <c r="D151836" i="1"/>
  <c r="D151837" i="1"/>
  <c r="D151838" i="1"/>
  <c r="D151839" i="1"/>
  <c r="D151840" i="1"/>
  <c r="D151841" i="1"/>
  <c r="D151842" i="1"/>
  <c r="D151843" i="1"/>
  <c r="D151844" i="1"/>
  <c r="D151845" i="1"/>
  <c r="D151846" i="1"/>
  <c r="D151847" i="1"/>
  <c r="D151848" i="1"/>
  <c r="D151849" i="1"/>
  <c r="D151850" i="1"/>
  <c r="D151851" i="1"/>
  <c r="D151852" i="1"/>
  <c r="D151853" i="1"/>
  <c r="D151854" i="1"/>
  <c r="D151855" i="1"/>
  <c r="D151856" i="1"/>
  <c r="D151857" i="1"/>
  <c r="D151858" i="1"/>
  <c r="D151859" i="1"/>
  <c r="D151860" i="1"/>
  <c r="D151861" i="1"/>
  <c r="D151862" i="1"/>
  <c r="D151863" i="1"/>
  <c r="D151864" i="1"/>
  <c r="D151865" i="1"/>
  <c r="D151866" i="1"/>
  <c r="D151867" i="1"/>
  <c r="D151868" i="1"/>
  <c r="D151869" i="1"/>
  <c r="D151870" i="1"/>
  <c r="D151871" i="1"/>
  <c r="D151872" i="1"/>
  <c r="D151873" i="1"/>
  <c r="D151874" i="1"/>
  <c r="D151875" i="1"/>
  <c r="D151876" i="1"/>
  <c r="D151877" i="1"/>
  <c r="D151878" i="1"/>
  <c r="D151879" i="1"/>
  <c r="D151880" i="1"/>
  <c r="D151881" i="1"/>
  <c r="D151882" i="1"/>
  <c r="D151883" i="1"/>
  <c r="D151884" i="1"/>
  <c r="D151885" i="1"/>
  <c r="D151886" i="1"/>
  <c r="D151887" i="1"/>
  <c r="D151888" i="1"/>
  <c r="D151889" i="1"/>
  <c r="D151890" i="1"/>
  <c r="D151891" i="1"/>
  <c r="D151892" i="1"/>
  <c r="D151893" i="1"/>
  <c r="D151894" i="1"/>
  <c r="D151895" i="1"/>
  <c r="D151896" i="1"/>
  <c r="D151897" i="1"/>
  <c r="D151898" i="1"/>
  <c r="D151899" i="1"/>
  <c r="D151900" i="1"/>
  <c r="D151901" i="1"/>
  <c r="D151902" i="1"/>
  <c r="D151903" i="1"/>
  <c r="D151904" i="1"/>
  <c r="D151905" i="1"/>
  <c r="D151906" i="1"/>
  <c r="D151907" i="1"/>
  <c r="D151908" i="1"/>
  <c r="D151909" i="1"/>
  <c r="D151910" i="1"/>
  <c r="D151911" i="1"/>
  <c r="D151912" i="1"/>
  <c r="D151913" i="1"/>
  <c r="D151914" i="1"/>
  <c r="D151915" i="1"/>
  <c r="D151916" i="1"/>
  <c r="D151917" i="1"/>
  <c r="D151918" i="1"/>
  <c r="D151919" i="1"/>
  <c r="D151920" i="1"/>
  <c r="D151921" i="1"/>
  <c r="D151922" i="1"/>
  <c r="D151923" i="1"/>
  <c r="D151924" i="1"/>
  <c r="D151925" i="1"/>
  <c r="D151926" i="1"/>
  <c r="D151927" i="1"/>
  <c r="D151928" i="1"/>
  <c r="D151929" i="1"/>
  <c r="D151930" i="1"/>
  <c r="D151931" i="1"/>
  <c r="D151932" i="1"/>
  <c r="D151933" i="1"/>
  <c r="D151934" i="1"/>
  <c r="D151935" i="1"/>
  <c r="D151936" i="1"/>
  <c r="D151937" i="1"/>
  <c r="D151938" i="1"/>
  <c r="D151939" i="1"/>
  <c r="D151940" i="1"/>
  <c r="D151941" i="1"/>
  <c r="D151942" i="1"/>
  <c r="D151943" i="1"/>
  <c r="D151944" i="1"/>
  <c r="D151945" i="1"/>
  <c r="D151946" i="1"/>
  <c r="D151947" i="1"/>
  <c r="D151948" i="1"/>
  <c r="D151949" i="1"/>
  <c r="D151950" i="1"/>
  <c r="D151951" i="1"/>
  <c r="D151952" i="1"/>
  <c r="D151953" i="1"/>
  <c r="D151954" i="1"/>
  <c r="D151955" i="1"/>
  <c r="D151956" i="1"/>
  <c r="D151957" i="1"/>
  <c r="D151958" i="1"/>
  <c r="D151959" i="1"/>
  <c r="D151960" i="1"/>
  <c r="D151961" i="1"/>
  <c r="D151962" i="1"/>
  <c r="D151963" i="1"/>
  <c r="D151964" i="1"/>
  <c r="D151965" i="1"/>
  <c r="D151966" i="1"/>
  <c r="D151967" i="1"/>
  <c r="D151968" i="1"/>
  <c r="D151969" i="1"/>
  <c r="D151970" i="1"/>
  <c r="D151971" i="1"/>
  <c r="D151972" i="1"/>
  <c r="D151973" i="1"/>
  <c r="D151974" i="1"/>
  <c r="D151975" i="1"/>
  <c r="D151976" i="1"/>
  <c r="D151977" i="1"/>
  <c r="D151978" i="1"/>
  <c r="D151979" i="1"/>
  <c r="D151980" i="1"/>
  <c r="D151981" i="1"/>
  <c r="D151982" i="1"/>
  <c r="D151983" i="1"/>
  <c r="D151984" i="1"/>
  <c r="D151985" i="1"/>
  <c r="D151986" i="1"/>
  <c r="D151987" i="1"/>
  <c r="D151988" i="1"/>
  <c r="D151989" i="1"/>
  <c r="D151990" i="1"/>
  <c r="D151991" i="1"/>
  <c r="D151992" i="1"/>
  <c r="D151993" i="1"/>
  <c r="D151994" i="1"/>
  <c r="D151995" i="1"/>
  <c r="D151996" i="1"/>
  <c r="D151997" i="1"/>
  <c r="D151998" i="1"/>
  <c r="D151999" i="1"/>
  <c r="D152000" i="1"/>
  <c r="D152001" i="1"/>
  <c r="D152002" i="1"/>
  <c r="D152003" i="1"/>
  <c r="D152004" i="1"/>
  <c r="D152005" i="1"/>
  <c r="D152006" i="1"/>
  <c r="D152007" i="1"/>
  <c r="D152008" i="1"/>
  <c r="D152009" i="1"/>
  <c r="D152010" i="1"/>
  <c r="D152011" i="1"/>
  <c r="D152012" i="1"/>
  <c r="D152013" i="1"/>
  <c r="D152014" i="1"/>
  <c r="D152015" i="1"/>
  <c r="D152016" i="1"/>
  <c r="D152017" i="1"/>
  <c r="D152018" i="1"/>
  <c r="D152019" i="1"/>
  <c r="D152020" i="1"/>
  <c r="D152021" i="1"/>
  <c r="D152022" i="1"/>
  <c r="D152023" i="1"/>
  <c r="D152024" i="1"/>
  <c r="D152025" i="1"/>
  <c r="D152026" i="1"/>
  <c r="D152027" i="1"/>
  <c r="D152028" i="1"/>
  <c r="D152029" i="1"/>
  <c r="D152030" i="1"/>
  <c r="D152031" i="1"/>
  <c r="D152032" i="1"/>
  <c r="D152033" i="1"/>
  <c r="D152034" i="1"/>
  <c r="D152035" i="1"/>
  <c r="D152036" i="1"/>
  <c r="D152037" i="1"/>
  <c r="D152038" i="1"/>
  <c r="D152039" i="1"/>
  <c r="D152040" i="1"/>
  <c r="D152041" i="1"/>
  <c r="D152042" i="1"/>
  <c r="D152043" i="1"/>
  <c r="D152044" i="1"/>
  <c r="D152045" i="1"/>
  <c r="D152046" i="1"/>
  <c r="D152047" i="1"/>
  <c r="D152048" i="1"/>
  <c r="D152049" i="1"/>
  <c r="D152050" i="1"/>
  <c r="D152051" i="1"/>
  <c r="D152052" i="1"/>
  <c r="D152053" i="1"/>
  <c r="D152054" i="1"/>
  <c r="D152055" i="1"/>
  <c r="D152056" i="1"/>
  <c r="D152057" i="1"/>
  <c r="D152058" i="1"/>
  <c r="D152059" i="1"/>
  <c r="D152060" i="1"/>
  <c r="D152061" i="1"/>
  <c r="D152062" i="1"/>
  <c r="D152063" i="1"/>
  <c r="D152064" i="1"/>
  <c r="D152065" i="1"/>
  <c r="D152066" i="1"/>
  <c r="D152067" i="1"/>
  <c r="D152068" i="1"/>
  <c r="D152069" i="1"/>
  <c r="D152070" i="1"/>
  <c r="D152071" i="1"/>
  <c r="D152072" i="1"/>
  <c r="D152073" i="1"/>
  <c r="D152074" i="1"/>
  <c r="D152075" i="1"/>
  <c r="D152076" i="1"/>
  <c r="D152077" i="1"/>
  <c r="D152078" i="1"/>
  <c r="D152079" i="1"/>
  <c r="D152080" i="1"/>
  <c r="D152081" i="1"/>
  <c r="D152082" i="1"/>
  <c r="D152083" i="1"/>
  <c r="D152084" i="1"/>
  <c r="D152085" i="1"/>
  <c r="D152086" i="1"/>
  <c r="D152087" i="1"/>
  <c r="D152088" i="1"/>
  <c r="D152089" i="1"/>
  <c r="D152090" i="1"/>
  <c r="D152091" i="1"/>
  <c r="D152092" i="1"/>
  <c r="D152093" i="1"/>
  <c r="D152094" i="1"/>
  <c r="D152095" i="1"/>
  <c r="D152096" i="1"/>
  <c r="D152097" i="1"/>
  <c r="D152098" i="1"/>
  <c r="D152099" i="1"/>
  <c r="D152100" i="1"/>
  <c r="D152101" i="1"/>
  <c r="D152102" i="1"/>
  <c r="D152103" i="1"/>
  <c r="D152104" i="1"/>
  <c r="D152105" i="1"/>
  <c r="D152106" i="1"/>
  <c r="D152107" i="1"/>
  <c r="D152108" i="1"/>
  <c r="D152109" i="1"/>
  <c r="D152110" i="1"/>
  <c r="D152111" i="1"/>
  <c r="D152112" i="1"/>
  <c r="D152113" i="1"/>
  <c r="D152114" i="1"/>
  <c r="D152115" i="1"/>
  <c r="D152116" i="1"/>
  <c r="D152117" i="1"/>
  <c r="D152118" i="1"/>
  <c r="D152119" i="1"/>
  <c r="D152120" i="1"/>
  <c r="D152121" i="1"/>
  <c r="D152122" i="1"/>
  <c r="D152123" i="1"/>
  <c r="D152124" i="1"/>
  <c r="D152125" i="1"/>
  <c r="D152126" i="1"/>
  <c r="D152127" i="1"/>
  <c r="D152128" i="1"/>
  <c r="D152129" i="1"/>
  <c r="D152130" i="1"/>
  <c r="D152131" i="1"/>
  <c r="D152132" i="1"/>
  <c r="D152133" i="1"/>
  <c r="D152134" i="1"/>
  <c r="D152135" i="1"/>
  <c r="D152136" i="1"/>
  <c r="D152137" i="1"/>
  <c r="D152138" i="1"/>
  <c r="D152139" i="1"/>
  <c r="D152140" i="1"/>
  <c r="D152141" i="1"/>
  <c r="D152142" i="1"/>
  <c r="D152143" i="1"/>
  <c r="D152144" i="1"/>
  <c r="D152145" i="1"/>
  <c r="D152146" i="1"/>
  <c r="D152147" i="1"/>
  <c r="D152148" i="1"/>
  <c r="D152149" i="1"/>
  <c r="D152150" i="1"/>
  <c r="D152151" i="1"/>
  <c r="D152152" i="1"/>
  <c r="D152153" i="1"/>
  <c r="D152154" i="1"/>
  <c r="D152155" i="1"/>
  <c r="D152156" i="1"/>
  <c r="D152157" i="1"/>
  <c r="D152158" i="1"/>
  <c r="D152159" i="1"/>
  <c r="D152160" i="1"/>
  <c r="D152161" i="1"/>
  <c r="D152162" i="1"/>
  <c r="D152163" i="1"/>
  <c r="D152164" i="1"/>
  <c r="D152165" i="1"/>
  <c r="D152166" i="1"/>
  <c r="D152167" i="1"/>
  <c r="D152168" i="1"/>
  <c r="D152169" i="1"/>
  <c r="D152170" i="1"/>
  <c r="D152171" i="1"/>
  <c r="D152172" i="1"/>
  <c r="D152173" i="1"/>
  <c r="D152174" i="1"/>
  <c r="D152175" i="1"/>
  <c r="D152176" i="1"/>
  <c r="D152177" i="1"/>
  <c r="D152178" i="1"/>
  <c r="D152179" i="1"/>
  <c r="D152180" i="1"/>
  <c r="D152181" i="1"/>
  <c r="D152182" i="1"/>
  <c r="D152183" i="1"/>
  <c r="D152184" i="1"/>
  <c r="D152185" i="1"/>
  <c r="D152186" i="1"/>
  <c r="D152187" i="1"/>
  <c r="D152188" i="1"/>
  <c r="D152189" i="1"/>
  <c r="D152190" i="1"/>
  <c r="D152191" i="1"/>
  <c r="D152192" i="1"/>
  <c r="D152193" i="1"/>
  <c r="D152194" i="1"/>
  <c r="D152195" i="1"/>
  <c r="D152196" i="1"/>
  <c r="D152197" i="1"/>
  <c r="D152198" i="1"/>
  <c r="D152199" i="1"/>
  <c r="D152200" i="1"/>
  <c r="D152201" i="1"/>
  <c r="D152202" i="1"/>
  <c r="D152203" i="1"/>
  <c r="D152204" i="1"/>
  <c r="D152205" i="1"/>
  <c r="D152206" i="1"/>
  <c r="D152207" i="1"/>
  <c r="D152208" i="1"/>
  <c r="D152209" i="1"/>
  <c r="D152210" i="1"/>
  <c r="D152211" i="1"/>
  <c r="D152212" i="1"/>
  <c r="D152213" i="1"/>
  <c r="D152214" i="1"/>
  <c r="D152215" i="1"/>
  <c r="D152216" i="1"/>
  <c r="D152217" i="1"/>
  <c r="D152218" i="1"/>
  <c r="D152219" i="1"/>
  <c r="D152220" i="1"/>
  <c r="D152221" i="1"/>
  <c r="D152222" i="1"/>
  <c r="D152223" i="1"/>
  <c r="D152224" i="1"/>
  <c r="D152225" i="1"/>
  <c r="D152226" i="1"/>
  <c r="D152227" i="1"/>
  <c r="D152228" i="1"/>
  <c r="D152229" i="1"/>
  <c r="D152230" i="1"/>
  <c r="D152231" i="1"/>
  <c r="D152232" i="1"/>
  <c r="D152233" i="1"/>
  <c r="D152234" i="1"/>
  <c r="D152235" i="1"/>
  <c r="D152236" i="1"/>
  <c r="D152237" i="1"/>
  <c r="D152238" i="1"/>
  <c r="D152239" i="1"/>
  <c r="D152240" i="1"/>
  <c r="D152241" i="1"/>
  <c r="D152242" i="1"/>
  <c r="D152243" i="1"/>
  <c r="D152244" i="1"/>
  <c r="D152245" i="1"/>
  <c r="D152246" i="1"/>
  <c r="D152247" i="1"/>
  <c r="D152248" i="1"/>
  <c r="D152249" i="1"/>
  <c r="D152250" i="1"/>
  <c r="D152251" i="1"/>
  <c r="D152252" i="1"/>
  <c r="D152253" i="1"/>
  <c r="D152254" i="1"/>
  <c r="D152255" i="1"/>
  <c r="D152256" i="1"/>
  <c r="D152257" i="1"/>
  <c r="D152258" i="1"/>
  <c r="D152259" i="1"/>
  <c r="D152260" i="1"/>
  <c r="D152261" i="1"/>
  <c r="D152262" i="1"/>
  <c r="D152263" i="1"/>
  <c r="D152264" i="1"/>
  <c r="D152265" i="1"/>
  <c r="D152266" i="1"/>
  <c r="D152267" i="1"/>
  <c r="D152268" i="1"/>
  <c r="D152269" i="1"/>
  <c r="D152270" i="1"/>
  <c r="D152271" i="1"/>
  <c r="D152272" i="1"/>
  <c r="D152273" i="1"/>
  <c r="D152274" i="1"/>
  <c r="D152275" i="1"/>
  <c r="D152276" i="1"/>
  <c r="D152277" i="1"/>
  <c r="D152278" i="1"/>
  <c r="D152279" i="1"/>
  <c r="D152280" i="1"/>
  <c r="D152281" i="1"/>
  <c r="D152282" i="1"/>
  <c r="D152283" i="1"/>
  <c r="D152284" i="1"/>
  <c r="D152285" i="1"/>
  <c r="D152286" i="1"/>
  <c r="D152287" i="1"/>
  <c r="D152288" i="1"/>
  <c r="D152289" i="1"/>
  <c r="D152290" i="1"/>
  <c r="D152291" i="1"/>
  <c r="D152292" i="1"/>
  <c r="D152293" i="1"/>
  <c r="D152294" i="1"/>
  <c r="D152295" i="1"/>
  <c r="D152296" i="1"/>
  <c r="D152297" i="1"/>
  <c r="D152298" i="1"/>
  <c r="D152299" i="1"/>
  <c r="D152300" i="1"/>
  <c r="D152301" i="1"/>
  <c r="D152302" i="1"/>
  <c r="D152303" i="1"/>
  <c r="D152304" i="1"/>
  <c r="D152305" i="1"/>
  <c r="D152306" i="1"/>
  <c r="D152307" i="1"/>
  <c r="D152308" i="1"/>
  <c r="D152309" i="1"/>
  <c r="D152310" i="1"/>
  <c r="D152311" i="1"/>
  <c r="D152312" i="1"/>
  <c r="D152313" i="1"/>
  <c r="D152314" i="1"/>
  <c r="D152315" i="1"/>
  <c r="D152316" i="1"/>
  <c r="D152317" i="1"/>
  <c r="D152318" i="1"/>
  <c r="D152319" i="1"/>
  <c r="D152320" i="1"/>
  <c r="D152321" i="1"/>
  <c r="D152322" i="1"/>
  <c r="D152323" i="1"/>
  <c r="D152324" i="1"/>
  <c r="D152325" i="1"/>
  <c r="D152326" i="1"/>
  <c r="D152327" i="1"/>
  <c r="D152328" i="1"/>
  <c r="D152329" i="1"/>
  <c r="D152330" i="1"/>
  <c r="D152331" i="1"/>
  <c r="D152332" i="1"/>
  <c r="D152333" i="1"/>
  <c r="D152334" i="1"/>
  <c r="D152335" i="1"/>
  <c r="D152336" i="1"/>
  <c r="D152337" i="1"/>
  <c r="D152338" i="1"/>
  <c r="D152339" i="1"/>
  <c r="D152340" i="1"/>
  <c r="D152341" i="1"/>
  <c r="D152342" i="1"/>
  <c r="D152343" i="1"/>
  <c r="D152344" i="1"/>
  <c r="D152345" i="1"/>
  <c r="D152346" i="1"/>
  <c r="D152347" i="1"/>
  <c r="D152348" i="1"/>
  <c r="D152349" i="1"/>
  <c r="D152350" i="1"/>
  <c r="D152351" i="1"/>
  <c r="D152352" i="1"/>
  <c r="D152353" i="1"/>
  <c r="D152354" i="1"/>
  <c r="D152355" i="1"/>
  <c r="D152356" i="1"/>
  <c r="D152357" i="1"/>
  <c r="D152358" i="1"/>
  <c r="D152359" i="1"/>
  <c r="D152360" i="1"/>
  <c r="D152361" i="1"/>
  <c r="D152362" i="1"/>
  <c r="D152363" i="1"/>
  <c r="D152364" i="1"/>
  <c r="D152365" i="1"/>
  <c r="D152366" i="1"/>
  <c r="D152367" i="1"/>
  <c r="D152368" i="1"/>
  <c r="D152369" i="1"/>
  <c r="D152370" i="1"/>
  <c r="D152371" i="1"/>
  <c r="D152372" i="1"/>
  <c r="D152373" i="1"/>
  <c r="D152374" i="1"/>
  <c r="D152375" i="1"/>
  <c r="D152376" i="1"/>
  <c r="D152377" i="1"/>
  <c r="D152378" i="1"/>
  <c r="D152379" i="1"/>
  <c r="D152380" i="1"/>
  <c r="D152381" i="1"/>
  <c r="D152382" i="1"/>
  <c r="D152383" i="1"/>
  <c r="D152384" i="1"/>
  <c r="D152385" i="1"/>
  <c r="D152386" i="1"/>
  <c r="D152387" i="1"/>
  <c r="D152388" i="1"/>
  <c r="D152389" i="1"/>
  <c r="D152390" i="1"/>
  <c r="D152391" i="1"/>
  <c r="D152392" i="1"/>
  <c r="D152393" i="1"/>
  <c r="D152394" i="1"/>
  <c r="D152395" i="1"/>
  <c r="D152396" i="1"/>
  <c r="D152397" i="1"/>
  <c r="D152398" i="1"/>
  <c r="D152399" i="1"/>
  <c r="D152400" i="1"/>
  <c r="D152401" i="1"/>
  <c r="D152402" i="1"/>
  <c r="D152403" i="1"/>
  <c r="D152404" i="1"/>
  <c r="D152405" i="1"/>
  <c r="D152406" i="1"/>
  <c r="D152407" i="1"/>
  <c r="D152408" i="1"/>
  <c r="D152409" i="1"/>
  <c r="D152410" i="1"/>
  <c r="D152411" i="1"/>
  <c r="D152412" i="1"/>
  <c r="D152413" i="1"/>
  <c r="D152414" i="1"/>
  <c r="D152415" i="1"/>
  <c r="D152416" i="1"/>
  <c r="D152417" i="1"/>
  <c r="D152418" i="1"/>
  <c r="D152419" i="1"/>
  <c r="D152420" i="1"/>
  <c r="D152421" i="1"/>
  <c r="D152422" i="1"/>
  <c r="D152423" i="1"/>
  <c r="D152424" i="1"/>
  <c r="D152425" i="1"/>
  <c r="D152426" i="1"/>
  <c r="D152427" i="1"/>
  <c r="D152428" i="1"/>
  <c r="D152429" i="1"/>
  <c r="D152430" i="1"/>
  <c r="D152431" i="1"/>
  <c r="D152432" i="1"/>
  <c r="D152433" i="1"/>
  <c r="D152434" i="1"/>
  <c r="D152435" i="1"/>
  <c r="D152436" i="1"/>
  <c r="D152437" i="1"/>
  <c r="D152438" i="1"/>
  <c r="D152439" i="1"/>
  <c r="D152440" i="1"/>
  <c r="D152441" i="1"/>
  <c r="D152442" i="1"/>
  <c r="D152443" i="1"/>
  <c r="D152444" i="1"/>
  <c r="D152445" i="1"/>
  <c r="D152446" i="1"/>
  <c r="D152447" i="1"/>
  <c r="D152448" i="1"/>
  <c r="D152449" i="1"/>
  <c r="D152450" i="1"/>
  <c r="D152451" i="1"/>
  <c r="D152452" i="1"/>
  <c r="D152453" i="1"/>
  <c r="D152454" i="1"/>
  <c r="D152455" i="1"/>
  <c r="D152456" i="1"/>
  <c r="D152457" i="1"/>
  <c r="D152458" i="1"/>
  <c r="D152459" i="1"/>
  <c r="D152460" i="1"/>
  <c r="D152461" i="1"/>
  <c r="D152462" i="1"/>
  <c r="D152463" i="1"/>
  <c r="D152464" i="1"/>
  <c r="D152465" i="1"/>
  <c r="D152466" i="1"/>
  <c r="D152467" i="1"/>
  <c r="D152468" i="1"/>
  <c r="D152469" i="1"/>
  <c r="D152470" i="1"/>
  <c r="D152471" i="1"/>
  <c r="D152472" i="1"/>
  <c r="D152473" i="1"/>
  <c r="D152474" i="1"/>
  <c r="D152475" i="1"/>
  <c r="D152476" i="1"/>
  <c r="D152477" i="1"/>
  <c r="D152478" i="1"/>
  <c r="D152479" i="1"/>
  <c r="D152480" i="1"/>
  <c r="D152481" i="1"/>
  <c r="D152482" i="1"/>
  <c r="D152483" i="1"/>
  <c r="D152484" i="1"/>
  <c r="D152485" i="1"/>
  <c r="D152486" i="1"/>
  <c r="D152487" i="1"/>
  <c r="D152488" i="1"/>
  <c r="D152489" i="1"/>
  <c r="D152490" i="1"/>
  <c r="D152491" i="1"/>
  <c r="D152492" i="1"/>
  <c r="D152493" i="1"/>
  <c r="D152494" i="1"/>
  <c r="D152495" i="1"/>
  <c r="D152496" i="1"/>
  <c r="D152497" i="1"/>
  <c r="D152498" i="1"/>
  <c r="D152499" i="1"/>
  <c r="D152500" i="1"/>
  <c r="D152501" i="1"/>
  <c r="D152502" i="1"/>
  <c r="D152503" i="1"/>
  <c r="D152504" i="1"/>
  <c r="D152505" i="1"/>
  <c r="D152506" i="1"/>
  <c r="D152507" i="1"/>
  <c r="D152508" i="1"/>
  <c r="D152509" i="1"/>
  <c r="D152510" i="1"/>
  <c r="D152511" i="1"/>
  <c r="D152512" i="1"/>
  <c r="D152513" i="1"/>
  <c r="D152514" i="1"/>
  <c r="D152515" i="1"/>
  <c r="D152516" i="1"/>
  <c r="D152517" i="1"/>
  <c r="D152518" i="1"/>
  <c r="D152519" i="1"/>
  <c r="D152520" i="1"/>
  <c r="D152521" i="1"/>
  <c r="D152522" i="1"/>
  <c r="D152523" i="1"/>
  <c r="D152524" i="1"/>
  <c r="D152525" i="1"/>
  <c r="D152526" i="1"/>
  <c r="D152527" i="1"/>
  <c r="D152528" i="1"/>
  <c r="D152529" i="1"/>
  <c r="D152530" i="1"/>
  <c r="D152531" i="1"/>
  <c r="D152532" i="1"/>
  <c r="D152533" i="1"/>
  <c r="D152534" i="1"/>
  <c r="D152535" i="1"/>
  <c r="D152536" i="1"/>
  <c r="D152537" i="1"/>
  <c r="D152538" i="1"/>
  <c r="D152539" i="1"/>
  <c r="D152540" i="1"/>
  <c r="D152541" i="1"/>
  <c r="D152542" i="1"/>
  <c r="D152543" i="1"/>
  <c r="D152544" i="1"/>
  <c r="D152545" i="1"/>
  <c r="D152546" i="1"/>
  <c r="D152547" i="1"/>
  <c r="D152548" i="1"/>
  <c r="D152549" i="1"/>
  <c r="D152550" i="1"/>
  <c r="D152551" i="1"/>
  <c r="D152552" i="1"/>
  <c r="D152553" i="1"/>
  <c r="D152554" i="1"/>
  <c r="D152555" i="1"/>
  <c r="D152556" i="1"/>
  <c r="D152557" i="1"/>
  <c r="D152558" i="1"/>
  <c r="D152559" i="1"/>
  <c r="D152560" i="1"/>
  <c r="D152561" i="1"/>
  <c r="D152562" i="1"/>
  <c r="D152563" i="1"/>
  <c r="D152564" i="1"/>
  <c r="D152565" i="1"/>
  <c r="D152566" i="1"/>
  <c r="D152567" i="1"/>
  <c r="D152568" i="1"/>
  <c r="D152569" i="1"/>
  <c r="D152570" i="1"/>
  <c r="D152571" i="1"/>
  <c r="D152572" i="1"/>
  <c r="D152573" i="1"/>
  <c r="D152574" i="1"/>
  <c r="D152575" i="1"/>
  <c r="D152576" i="1"/>
  <c r="D152577" i="1"/>
  <c r="D152578" i="1"/>
  <c r="D152579" i="1"/>
  <c r="D152580" i="1"/>
  <c r="D152581" i="1"/>
  <c r="D152582" i="1"/>
  <c r="D152583" i="1"/>
  <c r="D152584" i="1"/>
  <c r="D152585" i="1"/>
  <c r="D152586" i="1"/>
  <c r="D152587" i="1"/>
  <c r="D152588" i="1"/>
  <c r="D152589" i="1"/>
  <c r="D152590" i="1"/>
  <c r="D152591" i="1"/>
  <c r="D152592" i="1"/>
  <c r="D152593" i="1"/>
  <c r="D152594" i="1"/>
  <c r="D152595" i="1"/>
  <c r="D152596" i="1"/>
  <c r="D152597" i="1"/>
  <c r="D152598" i="1"/>
  <c r="D152599" i="1"/>
  <c r="D152600" i="1"/>
  <c r="D152601" i="1"/>
  <c r="D152602" i="1"/>
  <c r="D152603" i="1"/>
  <c r="D152604" i="1"/>
  <c r="D152605" i="1"/>
  <c r="D152606" i="1"/>
  <c r="D152607" i="1"/>
  <c r="D152608" i="1"/>
  <c r="D152609" i="1"/>
  <c r="D152610" i="1"/>
  <c r="D152611" i="1"/>
  <c r="D152612" i="1"/>
  <c r="D152613" i="1"/>
  <c r="D152614" i="1"/>
  <c r="D152615" i="1"/>
  <c r="D152616" i="1"/>
  <c r="D152617" i="1"/>
  <c r="D152618" i="1"/>
  <c r="D152619" i="1"/>
  <c r="D152620" i="1"/>
  <c r="D152621" i="1"/>
  <c r="D152622" i="1"/>
  <c r="D152623" i="1"/>
  <c r="D152624" i="1"/>
  <c r="D152625" i="1"/>
  <c r="D152626" i="1"/>
  <c r="D152627" i="1"/>
  <c r="D152628" i="1"/>
  <c r="D152629" i="1"/>
  <c r="D152630" i="1"/>
  <c r="D152631" i="1"/>
  <c r="D152632" i="1"/>
  <c r="D152633" i="1"/>
  <c r="D152634" i="1"/>
  <c r="D152635" i="1"/>
  <c r="D152636" i="1"/>
  <c r="D152637" i="1"/>
  <c r="D152638" i="1"/>
  <c r="D152639" i="1"/>
  <c r="D152640" i="1"/>
  <c r="D152641" i="1"/>
  <c r="D152642" i="1"/>
  <c r="D152643" i="1"/>
  <c r="D152644" i="1"/>
  <c r="D152645" i="1"/>
  <c r="D152646" i="1"/>
  <c r="D152647" i="1"/>
  <c r="D152648" i="1"/>
  <c r="D152649" i="1"/>
  <c r="D152650" i="1"/>
  <c r="D152651" i="1"/>
  <c r="D152652" i="1"/>
  <c r="D152653" i="1"/>
  <c r="D152654" i="1"/>
  <c r="D152655" i="1"/>
  <c r="D152656" i="1"/>
  <c r="D152657" i="1"/>
  <c r="D152658" i="1"/>
  <c r="D152659" i="1"/>
  <c r="D152660" i="1"/>
  <c r="D152661" i="1"/>
  <c r="D152662" i="1"/>
  <c r="D152663" i="1"/>
  <c r="D152664" i="1"/>
  <c r="D152665" i="1"/>
  <c r="D152666" i="1"/>
  <c r="D152667" i="1"/>
  <c r="D152668" i="1"/>
  <c r="D152669" i="1"/>
  <c r="D152670" i="1"/>
  <c r="D152671" i="1"/>
  <c r="D152672" i="1"/>
  <c r="D152673" i="1"/>
  <c r="D152674" i="1"/>
  <c r="D152675" i="1"/>
  <c r="D152676" i="1"/>
  <c r="D152677" i="1"/>
  <c r="D152678" i="1"/>
  <c r="D152679" i="1"/>
  <c r="D152680" i="1"/>
  <c r="D152681" i="1"/>
  <c r="D152682" i="1"/>
  <c r="D152683" i="1"/>
  <c r="D152684" i="1"/>
  <c r="D152685" i="1"/>
  <c r="D152686" i="1"/>
  <c r="D152687" i="1"/>
  <c r="D152688" i="1"/>
  <c r="D152689" i="1"/>
  <c r="D152690" i="1"/>
  <c r="D152691" i="1"/>
  <c r="D152692" i="1"/>
  <c r="D152693" i="1"/>
  <c r="D152694" i="1"/>
  <c r="D152695" i="1"/>
  <c r="D152696" i="1"/>
  <c r="D152697" i="1"/>
  <c r="D152698" i="1"/>
  <c r="D152699" i="1"/>
  <c r="D152700" i="1"/>
  <c r="D152701" i="1"/>
  <c r="D152702" i="1"/>
  <c r="D152703" i="1"/>
  <c r="D152704" i="1"/>
  <c r="D152705" i="1"/>
  <c r="D152706" i="1"/>
  <c r="D152707" i="1"/>
  <c r="D152708" i="1"/>
  <c r="D152709" i="1"/>
  <c r="D152710" i="1"/>
  <c r="D152711" i="1"/>
  <c r="D152712" i="1"/>
  <c r="D152713" i="1"/>
  <c r="D152714" i="1"/>
  <c r="D152715" i="1"/>
  <c r="D152716" i="1"/>
  <c r="D152717" i="1"/>
  <c r="D152718" i="1"/>
  <c r="D152719" i="1"/>
  <c r="D152720" i="1"/>
  <c r="D152721" i="1"/>
  <c r="D152722" i="1"/>
  <c r="D152723" i="1"/>
  <c r="D152724" i="1"/>
  <c r="D152725" i="1"/>
  <c r="D152726" i="1"/>
  <c r="D152727" i="1"/>
  <c r="D152728" i="1"/>
  <c r="D152729" i="1"/>
  <c r="D152730" i="1"/>
  <c r="D152731" i="1"/>
  <c r="D152732" i="1"/>
  <c r="D152733" i="1"/>
  <c r="D152734" i="1"/>
  <c r="D152735" i="1"/>
  <c r="D152736" i="1"/>
  <c r="D152737" i="1"/>
  <c r="D152738" i="1"/>
  <c r="D152739" i="1"/>
  <c r="D152740" i="1"/>
  <c r="D152741" i="1"/>
  <c r="D152742" i="1"/>
  <c r="D152743" i="1"/>
  <c r="D152744" i="1"/>
  <c r="D152745" i="1"/>
  <c r="D152746" i="1"/>
  <c r="D152747" i="1"/>
  <c r="D152748" i="1"/>
  <c r="D152749" i="1"/>
  <c r="D152750" i="1"/>
  <c r="D152751" i="1"/>
  <c r="D152752" i="1"/>
  <c r="D152753" i="1"/>
  <c r="D152754" i="1"/>
  <c r="D152755" i="1"/>
  <c r="D152756" i="1"/>
  <c r="D152757" i="1"/>
  <c r="D152758" i="1"/>
  <c r="D152759" i="1"/>
  <c r="D152760" i="1"/>
  <c r="D152761" i="1"/>
  <c r="D152762" i="1"/>
  <c r="D152763" i="1"/>
  <c r="D152764" i="1"/>
  <c r="D152765" i="1"/>
  <c r="D152766" i="1"/>
  <c r="D152767" i="1"/>
  <c r="D152768" i="1"/>
  <c r="D152769" i="1"/>
  <c r="D152770" i="1"/>
  <c r="D152771" i="1"/>
  <c r="D152772" i="1"/>
  <c r="D152773" i="1"/>
  <c r="D152774" i="1"/>
  <c r="D152775" i="1"/>
  <c r="D152776" i="1"/>
  <c r="D152777" i="1"/>
  <c r="D152778" i="1"/>
  <c r="D152779" i="1"/>
  <c r="D152780" i="1"/>
  <c r="D152781" i="1"/>
  <c r="D152782" i="1"/>
  <c r="D152783" i="1"/>
  <c r="D152784" i="1"/>
  <c r="D152785" i="1"/>
  <c r="D152786" i="1"/>
  <c r="D152787" i="1"/>
  <c r="D152788" i="1"/>
  <c r="D152789" i="1"/>
  <c r="D152790" i="1"/>
  <c r="D152791" i="1"/>
  <c r="D152792" i="1"/>
  <c r="D152793" i="1"/>
  <c r="D152794" i="1"/>
  <c r="D152795" i="1"/>
  <c r="D152796" i="1"/>
  <c r="D152797" i="1"/>
  <c r="D152798" i="1"/>
  <c r="D152799" i="1"/>
  <c r="D152800" i="1"/>
  <c r="D152801" i="1"/>
  <c r="D152802" i="1"/>
  <c r="D152803" i="1"/>
  <c r="D152804" i="1"/>
  <c r="D152805" i="1"/>
  <c r="D152806" i="1"/>
  <c r="D152807" i="1"/>
  <c r="D152808" i="1"/>
  <c r="D152809" i="1"/>
  <c r="D152810" i="1"/>
  <c r="D152811" i="1"/>
  <c r="D152812" i="1"/>
  <c r="D152813" i="1"/>
  <c r="D152814" i="1"/>
  <c r="D152815" i="1"/>
  <c r="D152816" i="1"/>
  <c r="D152817" i="1"/>
  <c r="D152818" i="1"/>
  <c r="D152819" i="1"/>
  <c r="D152820" i="1"/>
  <c r="D152821" i="1"/>
  <c r="D152822" i="1"/>
  <c r="D152823" i="1"/>
  <c r="D152824" i="1"/>
  <c r="D152825" i="1"/>
  <c r="D152826" i="1"/>
  <c r="D152827" i="1"/>
  <c r="D152828" i="1"/>
  <c r="D152829" i="1"/>
  <c r="D152830" i="1"/>
  <c r="D152831" i="1"/>
  <c r="D152832" i="1"/>
  <c r="D152833" i="1"/>
  <c r="D152834" i="1"/>
  <c r="D152835" i="1"/>
  <c r="D152836" i="1"/>
  <c r="D152837" i="1"/>
  <c r="D152838" i="1"/>
  <c r="D152839" i="1"/>
  <c r="D152840" i="1"/>
  <c r="D152841" i="1"/>
  <c r="D152842" i="1"/>
  <c r="D152843" i="1"/>
  <c r="D152844" i="1"/>
  <c r="D152845" i="1"/>
  <c r="D152846" i="1"/>
  <c r="D152847" i="1"/>
  <c r="D152848" i="1"/>
  <c r="D152849" i="1"/>
  <c r="D152850" i="1"/>
  <c r="D152851" i="1"/>
  <c r="D152852" i="1"/>
  <c r="D152853" i="1"/>
  <c r="D152854" i="1"/>
  <c r="D152855" i="1"/>
  <c r="D152856" i="1"/>
  <c r="D152857" i="1"/>
  <c r="D152858" i="1"/>
  <c r="D152859" i="1"/>
  <c r="D152860" i="1"/>
  <c r="D152861" i="1"/>
  <c r="D152862" i="1"/>
  <c r="D152863" i="1"/>
  <c r="D152864" i="1"/>
  <c r="D152865" i="1"/>
  <c r="D152866" i="1"/>
  <c r="D152867" i="1"/>
  <c r="D152868" i="1"/>
  <c r="D152869" i="1"/>
  <c r="D152870" i="1"/>
  <c r="D152871" i="1"/>
  <c r="D152872" i="1"/>
  <c r="D152873" i="1"/>
  <c r="D152874" i="1"/>
  <c r="D152875" i="1"/>
  <c r="D152876" i="1"/>
  <c r="D152877" i="1"/>
  <c r="D152878" i="1"/>
  <c r="D152879" i="1"/>
  <c r="D152880" i="1"/>
  <c r="D152881" i="1"/>
  <c r="D152882" i="1"/>
  <c r="D152883" i="1"/>
  <c r="D152884" i="1"/>
  <c r="D152885" i="1"/>
  <c r="D152886" i="1"/>
  <c r="D152887" i="1"/>
  <c r="D152888" i="1"/>
  <c r="D152889" i="1"/>
  <c r="D152890" i="1"/>
  <c r="D152891" i="1"/>
  <c r="D152892" i="1"/>
  <c r="D152893" i="1"/>
  <c r="D152894" i="1"/>
  <c r="D152895" i="1"/>
  <c r="D152896" i="1"/>
  <c r="D152897" i="1"/>
  <c r="D152898" i="1"/>
  <c r="D152899" i="1"/>
  <c r="D152900" i="1"/>
  <c r="D152901" i="1"/>
  <c r="D152902" i="1"/>
  <c r="D152903" i="1"/>
  <c r="D152904" i="1"/>
  <c r="D152905" i="1"/>
  <c r="D152906" i="1"/>
  <c r="D152907" i="1"/>
  <c r="D152908" i="1"/>
  <c r="D152909" i="1"/>
  <c r="D152910" i="1"/>
  <c r="D152911" i="1"/>
  <c r="D152912" i="1"/>
  <c r="D152913" i="1"/>
  <c r="D152914" i="1"/>
  <c r="D152915" i="1"/>
  <c r="D152916" i="1"/>
  <c r="D152917" i="1"/>
  <c r="D152918" i="1"/>
  <c r="D152919" i="1"/>
  <c r="D152920" i="1"/>
  <c r="D152921" i="1"/>
  <c r="D152922" i="1"/>
  <c r="D152923" i="1"/>
  <c r="D152924" i="1"/>
  <c r="D152925" i="1"/>
  <c r="D152926" i="1"/>
  <c r="D152927" i="1"/>
  <c r="D152928" i="1"/>
  <c r="D152929" i="1"/>
  <c r="D152930" i="1"/>
  <c r="D152931" i="1"/>
  <c r="D152932" i="1"/>
  <c r="D152933" i="1"/>
  <c r="D152934" i="1"/>
  <c r="D152935" i="1"/>
  <c r="D152936" i="1"/>
  <c r="D152937" i="1"/>
  <c r="D152938" i="1"/>
  <c r="D152939" i="1"/>
  <c r="D152940" i="1"/>
  <c r="D152941" i="1"/>
  <c r="D152942" i="1"/>
  <c r="D152943" i="1"/>
  <c r="D152944" i="1"/>
  <c r="D152945" i="1"/>
  <c r="D152946" i="1"/>
  <c r="D152947" i="1"/>
  <c r="D152948" i="1"/>
  <c r="D152949" i="1"/>
  <c r="D152950" i="1"/>
  <c r="D152951" i="1"/>
  <c r="D152952" i="1"/>
  <c r="D152953" i="1"/>
  <c r="D152954" i="1"/>
  <c r="D152955" i="1"/>
  <c r="D152956" i="1"/>
  <c r="D152957" i="1"/>
  <c r="D152958" i="1"/>
  <c r="D152959" i="1"/>
  <c r="D152960" i="1"/>
  <c r="D152961" i="1"/>
  <c r="D152962" i="1"/>
  <c r="D152963" i="1"/>
  <c r="D152964" i="1"/>
  <c r="D152965" i="1"/>
  <c r="D152966" i="1"/>
  <c r="D152967" i="1"/>
  <c r="D152968" i="1"/>
  <c r="D152969" i="1"/>
  <c r="D152970" i="1"/>
  <c r="D152971" i="1"/>
  <c r="D152972" i="1"/>
  <c r="D152973" i="1"/>
  <c r="D152974" i="1"/>
  <c r="D152975" i="1"/>
  <c r="D152976" i="1"/>
  <c r="D152977" i="1"/>
  <c r="D152978" i="1"/>
  <c r="D152979" i="1"/>
  <c r="D152980" i="1"/>
  <c r="D152981" i="1"/>
  <c r="D152982" i="1"/>
  <c r="D152983" i="1"/>
  <c r="D152984" i="1"/>
  <c r="D152985" i="1"/>
  <c r="D152986" i="1"/>
  <c r="D152987" i="1"/>
  <c r="D152988" i="1"/>
  <c r="D152989" i="1"/>
  <c r="D152990" i="1"/>
  <c r="D152991" i="1"/>
  <c r="D152992" i="1"/>
  <c r="D152993" i="1"/>
  <c r="D152994" i="1"/>
  <c r="D152995" i="1"/>
  <c r="D152996" i="1"/>
  <c r="D152997" i="1"/>
  <c r="D152998" i="1"/>
  <c r="D152999" i="1"/>
  <c r="D153000" i="1"/>
  <c r="D153001" i="1"/>
  <c r="D153002" i="1"/>
  <c r="D153003" i="1"/>
  <c r="D153004" i="1"/>
  <c r="D153005" i="1"/>
  <c r="D153006" i="1"/>
  <c r="D153007" i="1"/>
  <c r="D153008" i="1"/>
  <c r="D153009" i="1"/>
  <c r="D153010" i="1"/>
  <c r="D153011" i="1"/>
  <c r="D153012" i="1"/>
  <c r="D153013" i="1"/>
  <c r="D153014" i="1"/>
  <c r="D153015" i="1"/>
  <c r="D153016" i="1"/>
  <c r="D153017" i="1"/>
  <c r="D153018" i="1"/>
  <c r="D153019" i="1"/>
  <c r="D153020" i="1"/>
  <c r="D153021" i="1"/>
  <c r="D153022" i="1"/>
  <c r="D153023" i="1"/>
  <c r="D153024" i="1"/>
  <c r="D153025" i="1"/>
  <c r="D153026" i="1"/>
  <c r="D153027" i="1"/>
  <c r="D153028" i="1"/>
  <c r="D153029" i="1"/>
  <c r="D153030" i="1"/>
  <c r="D153031" i="1"/>
  <c r="D153032" i="1"/>
  <c r="D153033" i="1"/>
  <c r="D153034" i="1"/>
  <c r="D153035" i="1"/>
  <c r="D153036" i="1"/>
  <c r="D153037" i="1"/>
  <c r="D153038" i="1"/>
  <c r="D153039" i="1"/>
  <c r="D153040" i="1"/>
  <c r="D153041" i="1"/>
  <c r="D153042" i="1"/>
  <c r="D153043" i="1"/>
  <c r="D153044" i="1"/>
  <c r="D153045" i="1"/>
  <c r="D153046" i="1"/>
  <c r="D153047" i="1"/>
  <c r="D153048" i="1"/>
  <c r="D153049" i="1"/>
  <c r="D153050" i="1"/>
  <c r="D153051" i="1"/>
  <c r="D153052" i="1"/>
  <c r="D153053" i="1"/>
  <c r="D153054" i="1"/>
  <c r="D153055" i="1"/>
  <c r="D153056" i="1"/>
  <c r="D153057" i="1"/>
  <c r="D153058" i="1"/>
  <c r="D153059" i="1"/>
  <c r="D153060" i="1"/>
  <c r="D153061" i="1"/>
  <c r="D153062" i="1"/>
  <c r="D153063" i="1"/>
  <c r="D153064" i="1"/>
  <c r="D153065" i="1"/>
  <c r="D153066" i="1"/>
  <c r="D153067" i="1"/>
  <c r="D153068" i="1"/>
  <c r="D153069" i="1"/>
  <c r="D153070" i="1"/>
  <c r="D153071" i="1"/>
  <c r="D153072" i="1"/>
  <c r="D153073" i="1"/>
  <c r="D153074" i="1"/>
  <c r="D153075" i="1"/>
  <c r="D153076" i="1"/>
  <c r="D153077" i="1"/>
  <c r="D153078" i="1"/>
  <c r="D153079" i="1"/>
  <c r="D153080" i="1"/>
  <c r="D153081" i="1"/>
  <c r="D153082" i="1"/>
  <c r="D153083" i="1"/>
  <c r="D153084" i="1"/>
  <c r="D153085" i="1"/>
  <c r="D153086" i="1"/>
  <c r="D153087" i="1"/>
  <c r="D153088" i="1"/>
  <c r="D153089" i="1"/>
  <c r="D153090" i="1"/>
  <c r="D153091" i="1"/>
  <c r="D153092" i="1"/>
  <c r="D153093" i="1"/>
  <c r="D153094" i="1"/>
  <c r="D153095" i="1"/>
  <c r="D153096" i="1"/>
  <c r="D153097" i="1"/>
  <c r="D153098" i="1"/>
  <c r="D153099" i="1"/>
  <c r="D153100" i="1"/>
  <c r="D153101" i="1"/>
  <c r="D153102" i="1"/>
  <c r="D153103" i="1"/>
  <c r="D153104" i="1"/>
  <c r="D153105" i="1"/>
  <c r="D153106" i="1"/>
  <c r="D153107" i="1"/>
  <c r="D153108" i="1"/>
  <c r="D153109" i="1"/>
  <c r="D153110" i="1"/>
  <c r="D153111" i="1"/>
  <c r="D153112" i="1"/>
  <c r="D153113" i="1"/>
  <c r="D153114" i="1"/>
  <c r="D153115" i="1"/>
  <c r="D153116" i="1"/>
  <c r="D153117" i="1"/>
  <c r="D153118" i="1"/>
  <c r="D153119" i="1"/>
  <c r="D153120" i="1"/>
  <c r="D153121" i="1"/>
  <c r="D153122" i="1"/>
  <c r="D153123" i="1"/>
  <c r="D153124" i="1"/>
  <c r="D153125" i="1"/>
  <c r="D153126" i="1"/>
  <c r="D153127" i="1"/>
  <c r="D153128" i="1"/>
  <c r="D153129" i="1"/>
  <c r="D153130" i="1"/>
  <c r="D153131" i="1"/>
  <c r="D153132" i="1"/>
  <c r="D153133" i="1"/>
  <c r="D153134" i="1"/>
  <c r="D153135" i="1"/>
  <c r="D153136" i="1"/>
  <c r="D153137" i="1"/>
  <c r="D153138" i="1"/>
  <c r="D153139" i="1"/>
  <c r="D153140" i="1"/>
  <c r="D153141" i="1"/>
  <c r="D153142" i="1"/>
  <c r="D153143" i="1"/>
  <c r="D153144" i="1"/>
  <c r="D153145" i="1"/>
  <c r="D153146" i="1"/>
  <c r="D153147" i="1"/>
  <c r="D153148" i="1"/>
  <c r="D153149" i="1"/>
  <c r="D153150" i="1"/>
  <c r="D153151" i="1"/>
  <c r="D153152" i="1"/>
  <c r="D153153" i="1"/>
  <c r="D153154" i="1"/>
  <c r="D153155" i="1"/>
  <c r="D153156" i="1"/>
  <c r="D153157" i="1"/>
  <c r="D153158" i="1"/>
  <c r="D153159" i="1"/>
  <c r="D153160" i="1"/>
  <c r="D153161" i="1"/>
  <c r="D153162" i="1"/>
  <c r="D153163" i="1"/>
  <c r="D153164" i="1"/>
  <c r="D153165" i="1"/>
  <c r="D153166" i="1"/>
  <c r="D153167" i="1"/>
  <c r="D153168" i="1"/>
  <c r="D153169" i="1"/>
  <c r="D153170" i="1"/>
  <c r="D153171" i="1"/>
  <c r="D153172" i="1"/>
  <c r="D153173" i="1"/>
  <c r="D153174" i="1"/>
  <c r="D153175" i="1"/>
  <c r="D153176" i="1"/>
  <c r="D153177" i="1"/>
  <c r="D153178" i="1"/>
  <c r="D153179" i="1"/>
  <c r="D153180" i="1"/>
  <c r="D153181" i="1"/>
  <c r="D153182" i="1"/>
  <c r="D153183" i="1"/>
  <c r="D153184" i="1"/>
  <c r="D153185" i="1"/>
  <c r="D153186" i="1"/>
  <c r="D153187" i="1"/>
  <c r="D153188" i="1"/>
  <c r="D153189" i="1"/>
  <c r="D153190" i="1"/>
  <c r="D153191" i="1"/>
  <c r="D153192" i="1"/>
  <c r="D153193" i="1"/>
  <c r="D153194" i="1"/>
  <c r="D153195" i="1"/>
  <c r="D153196" i="1"/>
  <c r="D153197" i="1"/>
  <c r="D153198" i="1"/>
  <c r="D153199" i="1"/>
  <c r="D153200" i="1"/>
  <c r="D153201" i="1"/>
  <c r="D153202" i="1"/>
  <c r="D153203" i="1"/>
  <c r="D153204" i="1"/>
  <c r="D153205" i="1"/>
  <c r="D153206" i="1"/>
  <c r="D153207" i="1"/>
  <c r="D153208" i="1"/>
  <c r="D153209" i="1"/>
  <c r="D153210" i="1"/>
  <c r="D153211" i="1"/>
  <c r="D153212" i="1"/>
  <c r="D153213" i="1"/>
  <c r="D153214" i="1"/>
  <c r="D153215" i="1"/>
  <c r="D153216" i="1"/>
  <c r="D153217" i="1"/>
  <c r="D153218" i="1"/>
  <c r="D153219" i="1"/>
  <c r="D153220" i="1"/>
  <c r="D153221" i="1"/>
  <c r="D153222" i="1"/>
  <c r="D153223" i="1"/>
  <c r="D153224" i="1"/>
  <c r="D153225" i="1"/>
  <c r="D153226" i="1"/>
  <c r="D153227" i="1"/>
  <c r="D153228" i="1"/>
  <c r="D153229" i="1"/>
  <c r="D153230" i="1"/>
  <c r="D153231" i="1"/>
  <c r="D153232" i="1"/>
  <c r="D153233" i="1"/>
  <c r="D153234" i="1"/>
  <c r="D153235" i="1"/>
  <c r="D153236" i="1"/>
  <c r="D153237" i="1"/>
  <c r="D153238" i="1"/>
  <c r="D153239" i="1"/>
  <c r="D153240" i="1"/>
  <c r="D153241" i="1"/>
  <c r="D153242" i="1"/>
  <c r="D153243" i="1"/>
  <c r="D153244" i="1"/>
  <c r="D153245" i="1"/>
  <c r="D153246" i="1"/>
  <c r="D153247" i="1"/>
  <c r="D153248" i="1"/>
  <c r="D153249" i="1"/>
  <c r="D153250" i="1"/>
  <c r="D153251" i="1"/>
  <c r="D153252" i="1"/>
  <c r="D153253" i="1"/>
  <c r="D153254" i="1"/>
  <c r="D153255" i="1"/>
  <c r="D153256" i="1"/>
  <c r="D153257" i="1"/>
  <c r="D153258" i="1"/>
  <c r="D153259" i="1"/>
  <c r="D153260" i="1"/>
  <c r="D153261" i="1"/>
  <c r="D153262" i="1"/>
  <c r="D153263" i="1"/>
  <c r="D153264" i="1"/>
  <c r="D153265" i="1"/>
  <c r="D153266" i="1"/>
  <c r="D153267" i="1"/>
  <c r="D153268" i="1"/>
  <c r="D153269" i="1"/>
  <c r="D153270" i="1"/>
  <c r="D153271" i="1"/>
  <c r="D153272" i="1"/>
  <c r="D153273" i="1"/>
  <c r="D153274" i="1"/>
  <c r="D153275" i="1"/>
  <c r="D153276" i="1"/>
  <c r="D153277" i="1"/>
  <c r="D153278" i="1"/>
  <c r="D153279" i="1"/>
  <c r="D153280" i="1"/>
  <c r="D153281" i="1"/>
  <c r="D153282" i="1"/>
  <c r="D153283" i="1"/>
  <c r="D153284" i="1"/>
  <c r="D153285" i="1"/>
  <c r="D153286" i="1"/>
  <c r="D153287" i="1"/>
  <c r="D153288" i="1"/>
  <c r="D153289" i="1"/>
  <c r="D153290" i="1"/>
  <c r="D153291" i="1"/>
  <c r="D153292" i="1"/>
  <c r="D153293" i="1"/>
  <c r="D153294" i="1"/>
  <c r="D153295" i="1"/>
  <c r="D153296" i="1"/>
  <c r="D153297" i="1"/>
  <c r="D153298" i="1"/>
  <c r="D153299" i="1"/>
  <c r="D153300" i="1"/>
  <c r="D153301" i="1"/>
  <c r="D153302" i="1"/>
  <c r="D153303" i="1"/>
  <c r="D153304" i="1"/>
  <c r="D153305" i="1"/>
  <c r="D153306" i="1"/>
  <c r="D153307" i="1"/>
  <c r="D153308" i="1"/>
  <c r="D153309" i="1"/>
  <c r="D153310" i="1"/>
  <c r="D153311" i="1"/>
  <c r="D153312" i="1"/>
  <c r="D153313" i="1"/>
  <c r="D153314" i="1"/>
  <c r="D153315" i="1"/>
  <c r="D153316" i="1"/>
  <c r="D153317" i="1"/>
  <c r="D153318" i="1"/>
  <c r="D153319" i="1"/>
  <c r="D153320" i="1"/>
  <c r="D153321" i="1"/>
  <c r="D153322" i="1"/>
  <c r="D153323" i="1"/>
  <c r="D153324" i="1"/>
  <c r="D153325" i="1"/>
  <c r="D153326" i="1"/>
  <c r="D153327" i="1"/>
  <c r="D153328" i="1"/>
  <c r="D153329" i="1"/>
  <c r="D153330" i="1"/>
  <c r="D153331" i="1"/>
  <c r="D153332" i="1"/>
  <c r="D153333" i="1"/>
  <c r="D153334" i="1"/>
  <c r="D153335" i="1"/>
  <c r="D153336" i="1"/>
  <c r="D153337" i="1"/>
  <c r="D153338" i="1"/>
  <c r="D153339" i="1"/>
  <c r="D153340" i="1"/>
  <c r="D153341" i="1"/>
  <c r="D153342" i="1"/>
  <c r="D153343" i="1"/>
  <c r="D153344" i="1"/>
  <c r="D153345" i="1"/>
  <c r="D153346" i="1"/>
  <c r="D153347" i="1"/>
  <c r="D153348" i="1"/>
  <c r="D153349" i="1"/>
  <c r="D153350" i="1"/>
  <c r="D153351" i="1"/>
  <c r="D153352" i="1"/>
  <c r="D153353" i="1"/>
  <c r="D153354" i="1"/>
  <c r="D153355" i="1"/>
  <c r="D153356" i="1"/>
  <c r="D153357" i="1"/>
  <c r="D153358" i="1"/>
  <c r="D153359" i="1"/>
  <c r="D153360" i="1"/>
  <c r="D153361" i="1"/>
  <c r="D153362" i="1"/>
  <c r="D153363" i="1"/>
  <c r="D153364" i="1"/>
  <c r="D153365" i="1"/>
  <c r="D153366" i="1"/>
  <c r="D153367" i="1"/>
  <c r="D153368" i="1"/>
  <c r="D153369" i="1"/>
  <c r="D153370" i="1"/>
  <c r="D153371" i="1"/>
  <c r="D153372" i="1"/>
  <c r="D153373" i="1"/>
  <c r="D153374" i="1"/>
  <c r="D153375" i="1"/>
  <c r="D153376" i="1"/>
  <c r="D153377" i="1"/>
  <c r="D153378" i="1"/>
  <c r="D153379" i="1"/>
  <c r="D153380" i="1"/>
  <c r="D153381" i="1"/>
  <c r="D153382" i="1"/>
  <c r="D153383" i="1"/>
  <c r="D153384" i="1"/>
  <c r="D153385" i="1"/>
  <c r="D153386" i="1"/>
  <c r="D153387" i="1"/>
  <c r="D153388" i="1"/>
  <c r="D153389" i="1"/>
  <c r="D153390" i="1"/>
  <c r="D153391" i="1"/>
  <c r="D153392" i="1"/>
  <c r="D153393" i="1"/>
  <c r="D153394" i="1"/>
  <c r="D153395" i="1"/>
  <c r="D153396" i="1"/>
  <c r="D153397" i="1"/>
  <c r="D153398" i="1"/>
  <c r="D153399" i="1"/>
  <c r="D153400" i="1"/>
  <c r="D153401" i="1"/>
  <c r="D153402" i="1"/>
  <c r="D153403" i="1"/>
  <c r="D153404" i="1"/>
  <c r="D153405" i="1"/>
  <c r="D153406" i="1"/>
  <c r="D153407" i="1"/>
  <c r="D153408" i="1"/>
  <c r="D153409" i="1"/>
  <c r="D153410" i="1"/>
  <c r="D153411" i="1"/>
  <c r="D153412" i="1"/>
  <c r="D153413" i="1"/>
  <c r="D153414" i="1"/>
  <c r="D153415" i="1"/>
  <c r="D153416" i="1"/>
  <c r="D153417" i="1"/>
  <c r="D153418" i="1"/>
  <c r="D153419" i="1"/>
  <c r="D153420" i="1"/>
  <c r="D153421" i="1"/>
  <c r="D153422" i="1"/>
  <c r="D153423" i="1"/>
  <c r="D153424" i="1"/>
  <c r="D153425" i="1"/>
  <c r="D153426" i="1"/>
  <c r="D153427" i="1"/>
  <c r="D153428" i="1"/>
  <c r="D153429" i="1"/>
  <c r="D153430" i="1"/>
  <c r="D153431" i="1"/>
  <c r="D153432" i="1"/>
  <c r="D153433" i="1"/>
  <c r="D153434" i="1"/>
  <c r="D153435" i="1"/>
  <c r="D153436" i="1"/>
  <c r="D153437" i="1"/>
  <c r="D153438" i="1"/>
  <c r="D153439" i="1"/>
  <c r="D153440" i="1"/>
  <c r="D153441" i="1"/>
  <c r="D153442" i="1"/>
  <c r="D153443" i="1"/>
  <c r="D153444" i="1"/>
  <c r="D153445" i="1"/>
  <c r="D153446" i="1"/>
  <c r="D153447" i="1"/>
  <c r="D153448" i="1"/>
  <c r="D153449" i="1"/>
  <c r="D153450" i="1"/>
  <c r="D153451" i="1"/>
  <c r="D153452" i="1"/>
  <c r="D153453" i="1"/>
  <c r="D153454" i="1"/>
  <c r="D153455" i="1"/>
  <c r="D153456" i="1"/>
  <c r="D153457" i="1"/>
  <c r="D153458" i="1"/>
  <c r="D153459" i="1"/>
  <c r="D153460" i="1"/>
  <c r="D153461" i="1"/>
  <c r="D153462" i="1"/>
  <c r="D153463" i="1"/>
  <c r="D153464" i="1"/>
  <c r="D153465" i="1"/>
  <c r="D153466" i="1"/>
  <c r="D153467" i="1"/>
  <c r="D153468" i="1"/>
  <c r="D153469" i="1"/>
  <c r="D153470" i="1"/>
  <c r="D153471" i="1"/>
  <c r="D153472" i="1"/>
  <c r="D153473" i="1"/>
  <c r="D153474" i="1"/>
  <c r="D153475" i="1"/>
  <c r="D153476" i="1"/>
  <c r="D153477" i="1"/>
  <c r="D153478" i="1"/>
  <c r="D153479" i="1"/>
  <c r="D153480" i="1"/>
  <c r="D153481" i="1"/>
  <c r="D153482" i="1"/>
  <c r="D153483" i="1"/>
  <c r="D153484" i="1"/>
  <c r="D153485" i="1"/>
  <c r="D153486" i="1"/>
  <c r="D153487" i="1"/>
  <c r="D153488" i="1"/>
  <c r="D153489" i="1"/>
  <c r="D153490" i="1"/>
  <c r="D153491" i="1"/>
  <c r="D153492" i="1"/>
  <c r="D153493" i="1"/>
  <c r="D153494" i="1"/>
  <c r="D153495" i="1"/>
  <c r="D153496" i="1"/>
  <c r="D153497" i="1"/>
  <c r="D153498" i="1"/>
  <c r="D153499" i="1"/>
  <c r="D153500" i="1"/>
  <c r="D153501" i="1"/>
  <c r="D153502" i="1"/>
  <c r="D153503" i="1"/>
  <c r="D153504" i="1"/>
  <c r="D153505" i="1"/>
  <c r="D153506" i="1"/>
  <c r="D153507" i="1"/>
  <c r="D153508" i="1"/>
  <c r="D153509" i="1"/>
  <c r="D153510" i="1"/>
  <c r="D153511" i="1"/>
  <c r="D153512" i="1"/>
  <c r="D153513" i="1"/>
  <c r="D153514" i="1"/>
  <c r="D153515" i="1"/>
  <c r="D153516" i="1"/>
  <c r="D153517" i="1"/>
  <c r="D153518" i="1"/>
  <c r="D153519" i="1"/>
  <c r="D153520" i="1"/>
  <c r="D153521" i="1"/>
  <c r="D153522" i="1"/>
  <c r="D153523" i="1"/>
  <c r="D153524" i="1"/>
  <c r="D153525" i="1"/>
  <c r="D153526" i="1"/>
  <c r="D153527" i="1"/>
  <c r="D153528" i="1"/>
  <c r="D153529" i="1"/>
  <c r="D153530" i="1"/>
  <c r="D153531" i="1"/>
  <c r="D153532" i="1"/>
  <c r="D153533" i="1"/>
  <c r="D153534" i="1"/>
  <c r="D153535" i="1"/>
  <c r="D153536" i="1"/>
  <c r="D153537" i="1"/>
  <c r="D153538" i="1"/>
  <c r="D153539" i="1"/>
  <c r="D153540" i="1"/>
  <c r="D153541" i="1"/>
  <c r="D153542" i="1"/>
  <c r="D153543" i="1"/>
  <c r="D153544" i="1"/>
  <c r="D153545" i="1"/>
  <c r="D153546" i="1"/>
  <c r="D153547" i="1"/>
  <c r="D153548" i="1"/>
  <c r="D153549" i="1"/>
  <c r="D153550" i="1"/>
  <c r="D153551" i="1"/>
  <c r="D153552" i="1"/>
  <c r="D153553" i="1"/>
  <c r="D153554" i="1"/>
  <c r="D153555" i="1"/>
  <c r="D153556" i="1"/>
  <c r="D153557" i="1"/>
  <c r="D153558" i="1"/>
  <c r="D153559" i="1"/>
  <c r="D153560" i="1"/>
  <c r="D153561" i="1"/>
  <c r="D153562" i="1"/>
  <c r="D153563" i="1"/>
  <c r="D153564" i="1"/>
  <c r="D153565" i="1"/>
  <c r="D153566" i="1"/>
  <c r="D153567" i="1"/>
  <c r="D153568" i="1"/>
  <c r="D153569" i="1"/>
  <c r="D153570" i="1"/>
  <c r="D153571" i="1"/>
  <c r="D153572" i="1"/>
  <c r="D153573" i="1"/>
  <c r="D153574" i="1"/>
  <c r="D153575" i="1"/>
  <c r="D153576" i="1"/>
  <c r="D153577" i="1"/>
  <c r="D153578" i="1"/>
  <c r="D153579" i="1"/>
  <c r="D153580" i="1"/>
  <c r="D153581" i="1"/>
  <c r="D153582" i="1"/>
  <c r="D153583" i="1"/>
  <c r="D153584" i="1"/>
  <c r="D153585" i="1"/>
  <c r="D153586" i="1"/>
  <c r="D153587" i="1"/>
  <c r="D153588" i="1"/>
  <c r="D153589" i="1"/>
  <c r="D153590" i="1"/>
  <c r="D153591" i="1"/>
  <c r="D153592" i="1"/>
  <c r="D153593" i="1"/>
  <c r="D153594" i="1"/>
  <c r="D153595" i="1"/>
  <c r="D153596" i="1"/>
  <c r="D153597" i="1"/>
  <c r="D153598" i="1"/>
  <c r="D153599" i="1"/>
  <c r="D153600" i="1"/>
  <c r="D153601" i="1"/>
  <c r="D153602" i="1"/>
  <c r="D153603" i="1"/>
  <c r="D153604" i="1"/>
  <c r="D153605" i="1"/>
  <c r="D153606" i="1"/>
  <c r="D153607" i="1"/>
  <c r="D153608" i="1"/>
  <c r="D153609" i="1"/>
  <c r="D153610" i="1"/>
  <c r="D153611" i="1"/>
  <c r="D153612" i="1"/>
  <c r="D153613" i="1"/>
  <c r="D153614" i="1"/>
  <c r="D153615" i="1"/>
  <c r="D153616" i="1"/>
  <c r="D153617" i="1"/>
  <c r="D153618" i="1"/>
  <c r="D153619" i="1"/>
  <c r="D153620" i="1"/>
  <c r="D153621" i="1"/>
  <c r="D153622" i="1"/>
  <c r="D153623" i="1"/>
  <c r="D153624" i="1"/>
  <c r="D153625" i="1"/>
  <c r="D153626" i="1"/>
  <c r="D153627" i="1"/>
  <c r="D153628" i="1"/>
  <c r="D153629" i="1"/>
  <c r="D153630" i="1"/>
  <c r="D153631" i="1"/>
  <c r="D153632" i="1"/>
  <c r="D153633" i="1"/>
  <c r="D153634" i="1"/>
  <c r="D153635" i="1"/>
  <c r="D153636" i="1"/>
  <c r="D153637" i="1"/>
  <c r="D153638" i="1"/>
  <c r="D153639" i="1"/>
  <c r="D153640" i="1"/>
  <c r="D153641" i="1"/>
  <c r="D153642" i="1"/>
  <c r="D153643" i="1"/>
  <c r="D153644" i="1"/>
  <c r="D153645" i="1"/>
  <c r="D153646" i="1"/>
  <c r="D153647" i="1"/>
  <c r="D153648" i="1"/>
  <c r="D153649" i="1"/>
  <c r="D153650" i="1"/>
  <c r="D153651" i="1"/>
  <c r="D153652" i="1"/>
  <c r="D153653" i="1"/>
  <c r="D153654" i="1"/>
  <c r="D153655" i="1"/>
  <c r="D153656" i="1"/>
  <c r="D153657" i="1"/>
  <c r="D153658" i="1"/>
  <c r="D153659" i="1"/>
  <c r="D153660" i="1"/>
  <c r="D153661" i="1"/>
  <c r="D153662" i="1"/>
  <c r="D153663" i="1"/>
  <c r="D153664" i="1"/>
  <c r="D153665" i="1"/>
  <c r="D153666" i="1"/>
  <c r="D153667" i="1"/>
  <c r="D153668" i="1"/>
  <c r="D153669" i="1"/>
  <c r="D153670" i="1"/>
  <c r="D153671" i="1"/>
  <c r="D153672" i="1"/>
  <c r="D153673" i="1"/>
  <c r="D153674" i="1"/>
  <c r="D153675" i="1"/>
  <c r="D153676" i="1"/>
  <c r="D153677" i="1"/>
  <c r="D153678" i="1"/>
  <c r="D153679" i="1"/>
  <c r="D153680" i="1"/>
  <c r="D153681" i="1"/>
  <c r="D153682" i="1"/>
  <c r="D153683" i="1"/>
  <c r="D153684" i="1"/>
  <c r="D153685" i="1"/>
  <c r="D153686" i="1"/>
  <c r="D153687" i="1"/>
  <c r="D153688" i="1"/>
  <c r="D153689" i="1"/>
  <c r="D153690" i="1"/>
  <c r="D153691" i="1"/>
  <c r="D153692" i="1"/>
  <c r="D153693" i="1"/>
  <c r="D153694" i="1"/>
  <c r="D153695" i="1"/>
  <c r="D153696" i="1"/>
  <c r="D153697" i="1"/>
  <c r="D153698" i="1"/>
  <c r="D153699" i="1"/>
  <c r="D153700" i="1"/>
  <c r="D153701" i="1"/>
  <c r="D153702" i="1"/>
  <c r="D153703" i="1"/>
  <c r="D153704" i="1"/>
  <c r="D153705" i="1"/>
  <c r="D153706" i="1"/>
  <c r="D153707" i="1"/>
  <c r="D153708" i="1"/>
  <c r="D153709" i="1"/>
  <c r="D153710" i="1"/>
  <c r="D153711" i="1"/>
  <c r="D153712" i="1"/>
  <c r="D153713" i="1"/>
  <c r="D153714" i="1"/>
  <c r="D153715" i="1"/>
  <c r="D153716" i="1"/>
  <c r="D153717" i="1"/>
  <c r="D153718" i="1"/>
  <c r="D153719" i="1"/>
  <c r="D153720" i="1"/>
  <c r="D153721" i="1"/>
  <c r="D153722" i="1"/>
  <c r="D153723" i="1"/>
  <c r="D153724" i="1"/>
  <c r="D153725" i="1"/>
  <c r="D153726" i="1"/>
  <c r="D153727" i="1"/>
  <c r="D153728" i="1"/>
  <c r="D153729" i="1"/>
  <c r="D153730" i="1"/>
  <c r="D153731" i="1"/>
  <c r="D153732" i="1"/>
  <c r="D153733" i="1"/>
  <c r="D153734" i="1"/>
  <c r="D153735" i="1"/>
  <c r="D153736" i="1"/>
  <c r="D153737" i="1"/>
  <c r="D153738" i="1"/>
  <c r="D153739" i="1"/>
  <c r="D153740" i="1"/>
  <c r="D153741" i="1"/>
  <c r="D153742" i="1"/>
  <c r="D153743" i="1"/>
  <c r="D153744" i="1"/>
  <c r="D153745" i="1"/>
  <c r="D153746" i="1"/>
  <c r="D153747" i="1"/>
  <c r="D153748" i="1"/>
  <c r="D153749" i="1"/>
  <c r="D153750" i="1"/>
  <c r="D153751" i="1"/>
  <c r="D153752" i="1"/>
  <c r="D153753" i="1"/>
  <c r="D153754" i="1"/>
  <c r="D153755" i="1"/>
  <c r="D153756" i="1"/>
  <c r="D153757" i="1"/>
  <c r="D153758" i="1"/>
  <c r="D153759" i="1"/>
  <c r="D153760" i="1"/>
  <c r="D153761" i="1"/>
  <c r="D153762" i="1"/>
  <c r="D153763" i="1"/>
  <c r="D153764" i="1"/>
  <c r="D153765" i="1"/>
  <c r="D153766" i="1"/>
  <c r="D153767" i="1"/>
  <c r="D153768" i="1"/>
  <c r="D153769" i="1"/>
  <c r="D153770" i="1"/>
  <c r="D153771" i="1"/>
  <c r="D153772" i="1"/>
  <c r="D153773" i="1"/>
  <c r="D153774" i="1"/>
  <c r="D153775" i="1"/>
  <c r="D153776" i="1"/>
  <c r="D153777" i="1"/>
  <c r="D153778" i="1"/>
  <c r="D153779" i="1"/>
  <c r="D153780" i="1"/>
  <c r="D153781" i="1"/>
  <c r="D153782" i="1"/>
  <c r="D153783" i="1"/>
  <c r="D153784" i="1"/>
  <c r="D153785" i="1"/>
  <c r="D153786" i="1"/>
  <c r="D153787" i="1"/>
  <c r="D153788" i="1"/>
  <c r="D153789" i="1"/>
  <c r="D153790" i="1"/>
  <c r="D153791" i="1"/>
  <c r="D153792" i="1"/>
  <c r="D153793" i="1"/>
  <c r="D153794" i="1"/>
  <c r="D153795" i="1"/>
  <c r="D153796" i="1"/>
  <c r="D153797" i="1"/>
  <c r="D153798" i="1"/>
  <c r="D153799" i="1"/>
  <c r="D153800" i="1"/>
  <c r="D153801" i="1"/>
  <c r="D153802" i="1"/>
  <c r="D153803" i="1"/>
  <c r="D153804" i="1"/>
  <c r="D153805" i="1"/>
  <c r="D153806" i="1"/>
  <c r="D153807" i="1"/>
  <c r="D153808" i="1"/>
  <c r="D153809" i="1"/>
  <c r="D153810" i="1"/>
  <c r="D153811" i="1"/>
  <c r="D153812" i="1"/>
  <c r="D153813" i="1"/>
  <c r="D153814" i="1"/>
  <c r="D153815" i="1"/>
  <c r="D153816" i="1"/>
  <c r="D153817" i="1"/>
  <c r="D153818" i="1"/>
  <c r="D153819" i="1"/>
  <c r="D153820" i="1"/>
  <c r="D153821" i="1"/>
  <c r="D153822" i="1"/>
  <c r="D153823" i="1"/>
  <c r="D153824" i="1"/>
  <c r="D153825" i="1"/>
  <c r="D153826" i="1"/>
  <c r="D153827" i="1"/>
  <c r="D153828" i="1"/>
  <c r="D153829" i="1"/>
  <c r="D153830" i="1"/>
  <c r="D153831" i="1"/>
  <c r="D153832" i="1"/>
  <c r="D153833" i="1"/>
  <c r="D153834" i="1"/>
  <c r="D153835" i="1"/>
  <c r="D153836" i="1"/>
  <c r="D153837" i="1"/>
  <c r="D153838" i="1"/>
  <c r="D153839" i="1"/>
  <c r="D153840" i="1"/>
  <c r="D153841" i="1"/>
  <c r="D153842" i="1"/>
  <c r="D153843" i="1"/>
  <c r="D153844" i="1"/>
  <c r="D153845" i="1"/>
  <c r="D153846" i="1"/>
  <c r="D153847" i="1"/>
  <c r="D153848" i="1"/>
  <c r="D153849" i="1"/>
  <c r="D153850" i="1"/>
  <c r="D153851" i="1"/>
  <c r="D153852" i="1"/>
  <c r="D153853" i="1"/>
  <c r="D153854" i="1"/>
  <c r="D153855" i="1"/>
  <c r="D153856" i="1"/>
  <c r="D153857" i="1"/>
  <c r="D153858" i="1"/>
  <c r="D153859" i="1"/>
  <c r="D153860" i="1"/>
  <c r="D153861" i="1"/>
  <c r="D153862" i="1"/>
  <c r="D153863" i="1"/>
  <c r="D153864" i="1"/>
  <c r="D153865" i="1"/>
  <c r="D153866" i="1"/>
  <c r="D153867" i="1"/>
  <c r="D153868" i="1"/>
  <c r="D153869" i="1"/>
  <c r="D153870" i="1"/>
  <c r="D153871" i="1"/>
  <c r="D153872" i="1"/>
  <c r="D153873" i="1"/>
  <c r="D153874" i="1"/>
  <c r="D153875" i="1"/>
  <c r="D153876" i="1"/>
  <c r="D153877" i="1"/>
  <c r="D153878" i="1"/>
  <c r="D153879" i="1"/>
  <c r="D153880" i="1"/>
  <c r="D153881" i="1"/>
  <c r="D153882" i="1"/>
  <c r="D153883" i="1"/>
  <c r="D153884" i="1"/>
  <c r="D153885" i="1"/>
  <c r="D153886" i="1"/>
  <c r="D153887" i="1"/>
  <c r="D153888" i="1"/>
  <c r="D153889" i="1"/>
  <c r="D153890" i="1"/>
  <c r="D153891" i="1"/>
  <c r="D153892" i="1"/>
  <c r="D153893" i="1"/>
  <c r="D153894" i="1"/>
  <c r="D153895" i="1"/>
  <c r="D153896" i="1"/>
  <c r="D153897" i="1"/>
  <c r="D153898" i="1"/>
  <c r="D153899" i="1"/>
  <c r="D153900" i="1"/>
  <c r="D153901" i="1"/>
  <c r="D153902" i="1"/>
  <c r="D153903" i="1"/>
  <c r="D153904" i="1"/>
  <c r="D153905" i="1"/>
  <c r="D153906" i="1"/>
  <c r="D153907" i="1"/>
  <c r="D153908" i="1"/>
  <c r="D153909" i="1"/>
  <c r="D153910" i="1"/>
  <c r="D153911" i="1"/>
  <c r="D153912" i="1"/>
  <c r="D153913" i="1"/>
  <c r="D153914" i="1"/>
  <c r="D153915" i="1"/>
  <c r="D153916" i="1"/>
  <c r="D153917" i="1"/>
  <c r="D153918" i="1"/>
  <c r="D153919" i="1"/>
  <c r="D153920" i="1"/>
  <c r="D153921" i="1"/>
  <c r="D153922" i="1"/>
  <c r="D153923" i="1"/>
  <c r="D153924" i="1"/>
  <c r="D153925" i="1"/>
  <c r="D153926" i="1"/>
  <c r="D153927" i="1"/>
  <c r="D153928" i="1"/>
  <c r="D153929" i="1"/>
  <c r="D153930" i="1"/>
  <c r="D153931" i="1"/>
  <c r="D153932" i="1"/>
  <c r="D153933" i="1"/>
  <c r="D153934" i="1"/>
  <c r="D153935" i="1"/>
  <c r="D153936" i="1"/>
  <c r="D153937" i="1"/>
  <c r="D153938" i="1"/>
  <c r="D153939" i="1"/>
  <c r="D153940" i="1"/>
  <c r="D153941" i="1"/>
  <c r="D153942" i="1"/>
  <c r="D153943" i="1"/>
  <c r="D153944" i="1"/>
  <c r="D153945" i="1"/>
  <c r="D153946" i="1"/>
  <c r="D153947" i="1"/>
  <c r="D153948" i="1"/>
  <c r="D153949" i="1"/>
  <c r="D153950" i="1"/>
  <c r="D153951" i="1"/>
  <c r="D153952" i="1"/>
  <c r="D153953" i="1"/>
  <c r="D153954" i="1"/>
  <c r="D153955" i="1"/>
  <c r="D153956" i="1"/>
  <c r="D153957" i="1"/>
  <c r="D153958" i="1"/>
  <c r="D153959" i="1"/>
  <c r="D153960" i="1"/>
  <c r="D153961" i="1"/>
  <c r="D153962" i="1"/>
  <c r="D153963" i="1"/>
  <c r="D153964" i="1"/>
  <c r="D153965" i="1"/>
  <c r="D153966" i="1"/>
  <c r="D153967" i="1"/>
  <c r="D153968" i="1"/>
  <c r="D153969" i="1"/>
  <c r="D153970" i="1"/>
  <c r="D153971" i="1"/>
  <c r="D153972" i="1"/>
  <c r="D153973" i="1"/>
  <c r="D153974" i="1"/>
  <c r="D153975" i="1"/>
  <c r="D153976" i="1"/>
  <c r="D153977" i="1"/>
  <c r="D153978" i="1"/>
  <c r="D153979" i="1"/>
  <c r="D153980" i="1"/>
  <c r="D153981" i="1"/>
  <c r="D153982" i="1"/>
  <c r="D153983" i="1"/>
  <c r="D153984" i="1"/>
  <c r="D153985" i="1"/>
  <c r="D153986" i="1"/>
  <c r="D153987" i="1"/>
  <c r="D153988" i="1"/>
  <c r="D153989" i="1"/>
  <c r="D153990" i="1"/>
  <c r="D153991" i="1"/>
  <c r="D153992" i="1"/>
  <c r="D153993" i="1"/>
  <c r="D153994" i="1"/>
  <c r="D153995" i="1"/>
  <c r="D153996" i="1"/>
  <c r="D153997" i="1"/>
  <c r="D153998" i="1"/>
  <c r="D153999" i="1"/>
  <c r="D154000" i="1"/>
  <c r="D154001" i="1"/>
  <c r="D154002" i="1"/>
  <c r="D154003" i="1"/>
  <c r="D154004" i="1"/>
  <c r="D154005" i="1"/>
  <c r="D154006" i="1"/>
  <c r="D154007" i="1"/>
  <c r="D154008" i="1"/>
  <c r="D154009" i="1"/>
  <c r="D154010" i="1"/>
  <c r="D154011" i="1"/>
  <c r="D154012" i="1"/>
  <c r="D154013" i="1"/>
  <c r="D154014" i="1"/>
  <c r="D154015" i="1"/>
  <c r="D154016" i="1"/>
  <c r="D154017" i="1"/>
  <c r="D154018" i="1"/>
  <c r="D154019" i="1"/>
  <c r="D154020" i="1"/>
  <c r="D154021" i="1"/>
  <c r="D154022" i="1"/>
  <c r="D154023" i="1"/>
  <c r="D154024" i="1"/>
  <c r="D154025" i="1"/>
  <c r="D154026" i="1"/>
  <c r="D154027" i="1"/>
  <c r="D154028" i="1"/>
  <c r="D154029" i="1"/>
  <c r="D154030" i="1"/>
  <c r="D154031" i="1"/>
  <c r="D154032" i="1"/>
  <c r="D154033" i="1"/>
  <c r="D154034" i="1"/>
  <c r="D154035" i="1"/>
  <c r="D154036" i="1"/>
  <c r="D154037" i="1"/>
  <c r="D154038" i="1"/>
  <c r="D154039" i="1"/>
  <c r="D154040" i="1"/>
  <c r="D154041" i="1"/>
  <c r="D154042" i="1"/>
  <c r="D154043" i="1"/>
  <c r="D154044" i="1"/>
  <c r="D154045" i="1"/>
  <c r="D154046" i="1"/>
  <c r="D154047" i="1"/>
  <c r="D154048" i="1"/>
  <c r="D154049" i="1"/>
  <c r="D154050" i="1"/>
  <c r="D154051" i="1"/>
  <c r="D154052" i="1"/>
  <c r="D154053" i="1"/>
  <c r="D154054" i="1"/>
  <c r="D154055" i="1"/>
  <c r="D154056" i="1"/>
  <c r="D154057" i="1"/>
  <c r="D154058" i="1"/>
  <c r="D154059" i="1"/>
  <c r="D154060" i="1"/>
  <c r="D154061" i="1"/>
  <c r="D154062" i="1"/>
  <c r="D154063" i="1"/>
  <c r="D154064" i="1"/>
  <c r="D154065" i="1"/>
  <c r="D154066" i="1"/>
  <c r="D154067" i="1"/>
  <c r="D154068" i="1"/>
  <c r="D154069" i="1"/>
  <c r="D154070" i="1"/>
  <c r="D154071" i="1"/>
  <c r="D154072" i="1"/>
  <c r="D154073" i="1"/>
  <c r="D154074" i="1"/>
  <c r="D154075" i="1"/>
  <c r="D154076" i="1"/>
  <c r="D154077" i="1"/>
  <c r="D154078" i="1"/>
  <c r="D154079" i="1"/>
  <c r="D154080" i="1"/>
  <c r="D154081" i="1"/>
  <c r="D154082" i="1"/>
  <c r="D154083" i="1"/>
  <c r="D154084" i="1"/>
  <c r="D154085" i="1"/>
  <c r="D154086" i="1"/>
  <c r="D154087" i="1"/>
  <c r="D154088" i="1"/>
  <c r="D154089" i="1"/>
  <c r="D154090" i="1"/>
  <c r="D154091" i="1"/>
  <c r="D154092" i="1"/>
  <c r="D154093" i="1"/>
  <c r="D154094" i="1"/>
  <c r="D154095" i="1"/>
  <c r="D154096" i="1"/>
  <c r="D154097" i="1"/>
  <c r="D154098" i="1"/>
  <c r="D154099" i="1"/>
  <c r="D154100" i="1"/>
  <c r="D154101" i="1"/>
  <c r="D154102" i="1"/>
  <c r="D154103" i="1"/>
  <c r="D154104" i="1"/>
  <c r="D154105" i="1"/>
  <c r="D154106" i="1"/>
  <c r="D154107" i="1"/>
  <c r="D154108" i="1"/>
  <c r="D154109" i="1"/>
  <c r="D154110" i="1"/>
  <c r="D154111" i="1"/>
  <c r="D154112" i="1"/>
  <c r="D154113" i="1"/>
  <c r="D154114" i="1"/>
  <c r="D154115" i="1"/>
  <c r="D154116" i="1"/>
  <c r="D154117" i="1"/>
  <c r="D154118" i="1"/>
  <c r="D154119" i="1"/>
  <c r="D154120" i="1"/>
  <c r="D154121" i="1"/>
  <c r="D154122" i="1"/>
  <c r="D154123" i="1"/>
  <c r="D154124" i="1"/>
  <c r="D154125" i="1"/>
  <c r="D154126" i="1"/>
  <c r="D154127" i="1"/>
  <c r="D154128" i="1"/>
  <c r="D154129" i="1"/>
  <c r="D154130" i="1"/>
  <c r="D154131" i="1"/>
  <c r="D154132" i="1"/>
  <c r="D154133" i="1"/>
  <c r="D154134" i="1"/>
  <c r="D154135" i="1"/>
  <c r="D154136" i="1"/>
  <c r="D154137" i="1"/>
  <c r="D154138" i="1"/>
  <c r="D154139" i="1"/>
  <c r="D154140" i="1"/>
  <c r="D154141" i="1"/>
  <c r="D154142" i="1"/>
  <c r="D154143" i="1"/>
  <c r="D154144" i="1"/>
  <c r="D154145" i="1"/>
  <c r="D154146" i="1"/>
  <c r="D154147" i="1"/>
  <c r="D154148" i="1"/>
  <c r="D154149" i="1"/>
  <c r="D154150" i="1"/>
  <c r="D154151" i="1"/>
  <c r="D154152" i="1"/>
  <c r="D154153" i="1"/>
  <c r="D154154" i="1"/>
  <c r="D154155" i="1"/>
  <c r="D154156" i="1"/>
  <c r="D154157" i="1"/>
  <c r="D154158" i="1"/>
  <c r="D154159" i="1"/>
  <c r="D154160" i="1"/>
  <c r="D154161" i="1"/>
  <c r="D154162" i="1"/>
  <c r="D154163" i="1"/>
  <c r="D154164" i="1"/>
  <c r="D154165" i="1"/>
  <c r="D154166" i="1"/>
  <c r="D154167" i="1"/>
  <c r="D154168" i="1"/>
  <c r="D154169" i="1"/>
  <c r="D154170" i="1"/>
  <c r="D154171" i="1"/>
  <c r="D154172" i="1"/>
  <c r="D154173" i="1"/>
  <c r="D154174" i="1"/>
  <c r="D154175" i="1"/>
  <c r="D154176" i="1"/>
  <c r="D154177" i="1"/>
  <c r="D154178" i="1"/>
  <c r="D154179" i="1"/>
  <c r="D154180" i="1"/>
  <c r="D154181" i="1"/>
  <c r="D154182" i="1"/>
  <c r="D154183" i="1"/>
  <c r="D154184" i="1"/>
  <c r="D154185" i="1"/>
  <c r="D154186" i="1"/>
  <c r="D154187" i="1"/>
  <c r="D154188" i="1"/>
  <c r="D154189" i="1"/>
  <c r="D154190" i="1"/>
  <c r="D154191" i="1"/>
  <c r="D154192" i="1"/>
  <c r="D154193" i="1"/>
  <c r="D154194" i="1"/>
  <c r="D154195" i="1"/>
  <c r="D154196" i="1"/>
  <c r="D154197" i="1"/>
  <c r="D154198" i="1"/>
  <c r="D154199" i="1"/>
  <c r="D154200" i="1"/>
  <c r="D154201" i="1"/>
  <c r="D154202" i="1"/>
  <c r="D154203" i="1"/>
  <c r="D154204" i="1"/>
  <c r="D154205" i="1"/>
  <c r="D154206" i="1"/>
  <c r="D154207" i="1"/>
  <c r="D154208" i="1"/>
  <c r="D154209" i="1"/>
  <c r="D154210" i="1"/>
  <c r="D154211" i="1"/>
  <c r="D154212" i="1"/>
  <c r="D154213" i="1"/>
  <c r="D154214" i="1"/>
  <c r="D154215" i="1"/>
  <c r="D154216" i="1"/>
  <c r="D154217" i="1"/>
  <c r="D154218" i="1"/>
  <c r="D154219" i="1"/>
  <c r="D154220" i="1"/>
  <c r="D154221" i="1"/>
  <c r="D154222" i="1"/>
  <c r="D154223" i="1"/>
  <c r="D154224" i="1"/>
  <c r="D154225" i="1"/>
  <c r="D154226" i="1"/>
  <c r="D154227" i="1"/>
  <c r="D154228" i="1"/>
  <c r="D154229" i="1"/>
  <c r="D154230" i="1"/>
  <c r="D154231" i="1"/>
  <c r="D154232" i="1"/>
  <c r="D154233" i="1"/>
  <c r="D154234" i="1"/>
  <c r="D154235" i="1"/>
  <c r="D154236" i="1"/>
  <c r="D154237" i="1"/>
  <c r="D154238" i="1"/>
  <c r="D154239" i="1"/>
  <c r="D154240" i="1"/>
  <c r="D154241" i="1"/>
  <c r="D154242" i="1"/>
  <c r="D154243" i="1"/>
  <c r="D154244" i="1"/>
  <c r="D154245" i="1"/>
  <c r="D154246" i="1"/>
  <c r="D154247" i="1"/>
  <c r="D154248" i="1"/>
  <c r="D154249" i="1"/>
  <c r="D154250" i="1"/>
  <c r="D154251" i="1"/>
  <c r="D154252" i="1"/>
  <c r="D154253" i="1"/>
  <c r="D154254" i="1"/>
  <c r="D154255" i="1"/>
  <c r="D154256" i="1"/>
  <c r="D154257" i="1"/>
  <c r="D154258" i="1"/>
  <c r="D154259" i="1"/>
  <c r="D154260" i="1"/>
  <c r="D154261" i="1"/>
  <c r="D154262" i="1"/>
  <c r="D154263" i="1"/>
  <c r="D154264" i="1"/>
  <c r="D154265" i="1"/>
  <c r="D154266" i="1"/>
  <c r="D154267" i="1"/>
  <c r="D154268" i="1"/>
  <c r="D154269" i="1"/>
  <c r="D154270" i="1"/>
  <c r="D154271" i="1"/>
  <c r="D154272" i="1"/>
  <c r="D154273" i="1"/>
  <c r="D154274" i="1"/>
  <c r="D154275" i="1"/>
  <c r="D154276" i="1"/>
  <c r="D154277" i="1"/>
  <c r="D154278" i="1"/>
  <c r="D154279" i="1"/>
  <c r="D154280" i="1"/>
  <c r="D154281" i="1"/>
  <c r="D154282" i="1"/>
  <c r="D154283" i="1"/>
  <c r="D154284" i="1"/>
  <c r="D154285" i="1"/>
  <c r="D154286" i="1"/>
  <c r="D154287" i="1"/>
  <c r="D154288" i="1"/>
  <c r="D154289" i="1"/>
  <c r="D154290" i="1"/>
  <c r="D154291" i="1"/>
  <c r="D154292" i="1"/>
  <c r="D154293" i="1"/>
  <c r="D154294" i="1"/>
  <c r="D154295" i="1"/>
  <c r="D154296" i="1"/>
  <c r="D154297" i="1"/>
  <c r="D154298" i="1"/>
  <c r="D154299" i="1"/>
  <c r="D154300" i="1"/>
  <c r="D154301" i="1"/>
  <c r="D154302" i="1"/>
  <c r="D154303" i="1"/>
  <c r="D154304" i="1"/>
  <c r="D154305" i="1"/>
  <c r="D154306" i="1"/>
  <c r="D154307" i="1"/>
  <c r="D154308" i="1"/>
  <c r="D154309" i="1"/>
  <c r="D154310" i="1"/>
  <c r="D154311" i="1"/>
  <c r="D154312" i="1"/>
  <c r="D154313" i="1"/>
  <c r="D154314" i="1"/>
  <c r="D154315" i="1"/>
  <c r="D154316" i="1"/>
  <c r="D154317" i="1"/>
  <c r="D154318" i="1"/>
  <c r="D154319" i="1"/>
  <c r="D154320" i="1"/>
  <c r="D154321" i="1"/>
  <c r="D154322" i="1"/>
  <c r="D154323" i="1"/>
  <c r="D154324" i="1"/>
  <c r="D154325" i="1"/>
  <c r="D154326" i="1"/>
  <c r="D154327" i="1"/>
  <c r="D154328" i="1"/>
  <c r="D154329" i="1"/>
  <c r="D154330" i="1"/>
  <c r="D154331" i="1"/>
  <c r="D154332" i="1"/>
  <c r="D154333" i="1"/>
  <c r="D154334" i="1"/>
  <c r="D154335" i="1"/>
  <c r="D154336" i="1"/>
  <c r="D154337" i="1"/>
  <c r="D154338" i="1"/>
  <c r="D154339" i="1"/>
  <c r="D154340" i="1"/>
  <c r="D154341" i="1"/>
  <c r="D154342" i="1"/>
  <c r="D154343" i="1"/>
  <c r="D154344" i="1"/>
  <c r="D154345" i="1"/>
  <c r="D154346" i="1"/>
  <c r="D154347" i="1"/>
  <c r="D154348" i="1"/>
  <c r="D154349" i="1"/>
  <c r="D154350" i="1"/>
  <c r="D154351" i="1"/>
  <c r="D154352" i="1"/>
  <c r="D154353" i="1"/>
  <c r="D154354" i="1"/>
  <c r="D154355" i="1"/>
  <c r="D154356" i="1"/>
  <c r="D154357" i="1"/>
  <c r="D154358" i="1"/>
  <c r="D154359" i="1"/>
  <c r="D154360" i="1"/>
  <c r="D154361" i="1"/>
  <c r="D154362" i="1"/>
  <c r="D154363" i="1"/>
  <c r="D154364" i="1"/>
  <c r="D154365" i="1"/>
  <c r="D154366" i="1"/>
  <c r="D154367" i="1"/>
  <c r="D154368" i="1"/>
  <c r="D154369" i="1"/>
  <c r="D154370" i="1"/>
  <c r="D154371" i="1"/>
  <c r="D154372" i="1"/>
  <c r="D154373" i="1"/>
  <c r="D154374" i="1"/>
  <c r="D154375" i="1"/>
  <c r="D154376" i="1"/>
  <c r="D154377" i="1"/>
  <c r="D154378" i="1"/>
  <c r="D154379" i="1"/>
  <c r="D154380" i="1"/>
  <c r="D154381" i="1"/>
  <c r="D154382" i="1"/>
  <c r="D154383" i="1"/>
  <c r="D154384" i="1"/>
  <c r="D154385" i="1"/>
  <c r="D154386" i="1"/>
  <c r="D154387" i="1"/>
  <c r="D154388" i="1"/>
  <c r="D154389" i="1"/>
  <c r="D154390" i="1"/>
  <c r="D154391" i="1"/>
  <c r="D154392" i="1"/>
  <c r="D154393" i="1"/>
  <c r="D154394" i="1"/>
  <c r="D154395" i="1"/>
  <c r="D154396" i="1"/>
  <c r="D154397" i="1"/>
  <c r="D154398" i="1"/>
  <c r="D154399" i="1"/>
  <c r="D154400" i="1"/>
  <c r="D154401" i="1"/>
  <c r="D154402" i="1"/>
  <c r="D154403" i="1"/>
  <c r="D154404" i="1"/>
  <c r="D154405" i="1"/>
  <c r="D154406" i="1"/>
  <c r="D154407" i="1"/>
  <c r="D154408" i="1"/>
  <c r="D154409" i="1"/>
  <c r="D154410" i="1"/>
  <c r="D154411" i="1"/>
  <c r="D154412" i="1"/>
  <c r="D154413" i="1"/>
  <c r="D154414" i="1"/>
  <c r="D154415" i="1"/>
  <c r="D154416" i="1"/>
  <c r="D154417" i="1"/>
  <c r="D154418" i="1"/>
  <c r="D154419" i="1"/>
  <c r="D154420" i="1"/>
  <c r="D154421" i="1"/>
  <c r="D154422" i="1"/>
  <c r="D154423" i="1"/>
  <c r="D154424" i="1"/>
  <c r="D154425" i="1"/>
  <c r="D154426" i="1"/>
  <c r="D154427" i="1"/>
  <c r="D154428" i="1"/>
  <c r="D154429" i="1"/>
  <c r="D154430" i="1"/>
  <c r="D154431" i="1"/>
  <c r="D154432" i="1"/>
  <c r="D154433" i="1"/>
  <c r="D154434" i="1"/>
  <c r="D154435" i="1"/>
  <c r="D154436" i="1"/>
  <c r="D154437" i="1"/>
  <c r="D154438" i="1"/>
  <c r="D154439" i="1"/>
  <c r="D154440" i="1"/>
  <c r="D154441" i="1"/>
  <c r="D154442" i="1"/>
  <c r="D154443" i="1"/>
  <c r="D154444" i="1"/>
  <c r="D154445" i="1"/>
  <c r="D154446" i="1"/>
  <c r="D154447" i="1"/>
  <c r="D154448" i="1"/>
  <c r="D154449" i="1"/>
  <c r="D154450" i="1"/>
  <c r="D154451" i="1"/>
  <c r="D154452" i="1"/>
  <c r="D154453" i="1"/>
  <c r="D154454" i="1"/>
  <c r="D154455" i="1"/>
  <c r="D154456" i="1"/>
  <c r="D154457" i="1"/>
  <c r="D154458" i="1"/>
  <c r="D154459" i="1"/>
  <c r="D154460" i="1"/>
  <c r="D154461" i="1"/>
  <c r="D154462" i="1"/>
  <c r="D154463" i="1"/>
  <c r="D154464" i="1"/>
  <c r="D154465" i="1"/>
  <c r="D154466" i="1"/>
  <c r="D154467" i="1"/>
  <c r="D154468" i="1"/>
  <c r="D154469" i="1"/>
  <c r="D154470" i="1"/>
  <c r="D154471" i="1"/>
  <c r="D154472" i="1"/>
  <c r="D154473" i="1"/>
  <c r="D154474" i="1"/>
  <c r="D154475" i="1"/>
  <c r="D154476" i="1"/>
  <c r="D154477" i="1"/>
  <c r="D154478" i="1"/>
  <c r="D154479" i="1"/>
  <c r="D154480" i="1"/>
  <c r="D154481" i="1"/>
  <c r="D154482" i="1"/>
  <c r="D154483" i="1"/>
  <c r="D154484" i="1"/>
  <c r="D154485" i="1"/>
  <c r="D154486" i="1"/>
  <c r="D154487" i="1"/>
  <c r="D154488" i="1"/>
  <c r="D154489" i="1"/>
  <c r="D154490" i="1"/>
  <c r="D154491" i="1"/>
  <c r="D154492" i="1"/>
  <c r="D154493" i="1"/>
  <c r="D154494" i="1"/>
  <c r="D154495" i="1"/>
  <c r="D154496" i="1"/>
  <c r="D154497" i="1"/>
  <c r="D154498" i="1"/>
  <c r="D154499" i="1"/>
  <c r="D154500" i="1"/>
  <c r="D154501" i="1"/>
  <c r="D154502" i="1"/>
  <c r="D154503" i="1"/>
  <c r="D154504" i="1"/>
  <c r="D154505" i="1"/>
  <c r="D154506" i="1"/>
  <c r="D154507" i="1"/>
  <c r="D154508" i="1"/>
  <c r="D154509" i="1"/>
  <c r="D154510" i="1"/>
  <c r="D154511" i="1"/>
  <c r="D154512" i="1"/>
  <c r="D154513" i="1"/>
  <c r="D154514" i="1"/>
  <c r="D154515" i="1"/>
  <c r="D154516" i="1"/>
  <c r="D154517" i="1"/>
  <c r="D154518" i="1"/>
  <c r="D154519" i="1"/>
  <c r="D154520" i="1"/>
  <c r="D154521" i="1"/>
  <c r="D154522" i="1"/>
  <c r="D154523" i="1"/>
  <c r="D154524" i="1"/>
  <c r="D154525" i="1"/>
  <c r="D154526" i="1"/>
  <c r="D154527" i="1"/>
  <c r="D154528" i="1"/>
  <c r="D154529" i="1"/>
  <c r="D154530" i="1"/>
  <c r="D154531" i="1"/>
  <c r="D154532" i="1"/>
  <c r="D154533" i="1"/>
  <c r="D154534" i="1"/>
  <c r="D154535" i="1"/>
  <c r="D154536" i="1"/>
  <c r="D154537" i="1"/>
  <c r="D154538" i="1"/>
  <c r="D154539" i="1"/>
  <c r="D154540" i="1"/>
  <c r="D154541" i="1"/>
  <c r="D154542" i="1"/>
  <c r="D154543" i="1"/>
  <c r="D154544" i="1"/>
  <c r="D154545" i="1"/>
  <c r="D154546" i="1"/>
  <c r="D154547" i="1"/>
  <c r="D154548" i="1"/>
  <c r="D154549" i="1"/>
  <c r="D154550" i="1"/>
  <c r="D154551" i="1"/>
  <c r="D154552" i="1"/>
  <c r="D154553" i="1"/>
  <c r="D154554" i="1"/>
  <c r="D154555" i="1"/>
  <c r="D154556" i="1"/>
  <c r="D154557" i="1"/>
  <c r="D154558" i="1"/>
  <c r="D154559" i="1"/>
  <c r="D154560" i="1"/>
  <c r="D154561" i="1"/>
  <c r="D154562" i="1"/>
  <c r="D154563" i="1"/>
  <c r="D154564" i="1"/>
  <c r="D154565" i="1"/>
  <c r="D154566" i="1"/>
  <c r="D154567" i="1"/>
  <c r="D154568" i="1"/>
  <c r="D154569" i="1"/>
  <c r="D154570" i="1"/>
  <c r="D154571" i="1"/>
  <c r="D154572" i="1"/>
  <c r="D154573" i="1"/>
  <c r="D154574" i="1"/>
  <c r="D154575" i="1"/>
  <c r="D154576" i="1"/>
  <c r="D154577" i="1"/>
  <c r="D154578" i="1"/>
  <c r="D154579" i="1"/>
  <c r="D154580" i="1"/>
  <c r="D154581" i="1"/>
  <c r="D154582" i="1"/>
  <c r="D154583" i="1"/>
  <c r="D154584" i="1"/>
  <c r="D154585" i="1"/>
  <c r="D154586" i="1"/>
  <c r="D154587" i="1"/>
  <c r="D154588" i="1"/>
  <c r="D154589" i="1"/>
  <c r="D154590" i="1"/>
  <c r="D154591" i="1"/>
  <c r="D154592" i="1"/>
  <c r="D154593" i="1"/>
  <c r="D154594" i="1"/>
  <c r="D154595" i="1"/>
  <c r="D154596" i="1"/>
  <c r="D154597" i="1"/>
  <c r="D154598" i="1"/>
  <c r="D154599" i="1"/>
  <c r="D154600" i="1"/>
  <c r="D154601" i="1"/>
  <c r="D154602" i="1"/>
  <c r="D154603" i="1"/>
  <c r="D154604" i="1"/>
  <c r="D154605" i="1"/>
  <c r="D154606" i="1"/>
  <c r="D154607" i="1"/>
  <c r="D154608" i="1"/>
  <c r="D154609" i="1"/>
  <c r="D154610" i="1"/>
  <c r="D154611" i="1"/>
  <c r="D154612" i="1"/>
  <c r="D154613" i="1"/>
  <c r="D154614" i="1"/>
  <c r="D154615" i="1"/>
  <c r="D154616" i="1"/>
  <c r="D154617" i="1"/>
  <c r="D154618" i="1"/>
  <c r="D154619" i="1"/>
  <c r="D154620" i="1"/>
  <c r="D154621" i="1"/>
  <c r="D154622" i="1"/>
  <c r="D154623" i="1"/>
  <c r="D154624" i="1"/>
  <c r="D154625" i="1"/>
  <c r="D154626" i="1"/>
  <c r="D154627" i="1"/>
  <c r="D154628" i="1"/>
  <c r="D154629" i="1"/>
  <c r="D154630" i="1"/>
  <c r="D154631" i="1"/>
  <c r="D154632" i="1"/>
  <c r="D154633" i="1"/>
  <c r="D154634" i="1"/>
  <c r="D154635" i="1"/>
  <c r="D154636" i="1"/>
  <c r="D154637" i="1"/>
  <c r="D154638" i="1"/>
  <c r="D154639" i="1"/>
  <c r="D154640" i="1"/>
  <c r="D154641" i="1"/>
  <c r="D154642" i="1"/>
  <c r="D154643" i="1"/>
  <c r="D154644" i="1"/>
  <c r="D154645" i="1"/>
  <c r="D154646" i="1"/>
  <c r="D154647" i="1"/>
  <c r="D154648" i="1"/>
  <c r="D154649" i="1"/>
  <c r="D154650" i="1"/>
  <c r="D154651" i="1"/>
  <c r="D154652" i="1"/>
  <c r="D154653" i="1"/>
  <c r="D154654" i="1"/>
  <c r="D154655" i="1"/>
  <c r="D154656" i="1"/>
  <c r="D154657" i="1"/>
  <c r="D154658" i="1"/>
  <c r="D154659" i="1"/>
  <c r="D154660" i="1"/>
  <c r="D154661" i="1"/>
  <c r="D154662" i="1"/>
  <c r="D154663" i="1"/>
  <c r="D154664" i="1"/>
  <c r="D154665" i="1"/>
  <c r="D154666" i="1"/>
  <c r="D154667" i="1"/>
  <c r="D154668" i="1"/>
  <c r="D154669" i="1"/>
  <c r="D154670" i="1"/>
  <c r="D154671" i="1"/>
  <c r="D154672" i="1"/>
  <c r="D154673" i="1"/>
  <c r="D154674" i="1"/>
  <c r="D154675" i="1"/>
  <c r="D154676" i="1"/>
  <c r="D154677" i="1"/>
  <c r="D154678" i="1"/>
  <c r="D154679" i="1"/>
  <c r="D154680" i="1"/>
  <c r="D154681" i="1"/>
  <c r="D154682" i="1"/>
  <c r="D154683" i="1"/>
  <c r="D154684" i="1"/>
  <c r="D154685" i="1"/>
  <c r="D154686" i="1"/>
  <c r="D154687" i="1"/>
  <c r="D154688" i="1"/>
  <c r="D154689" i="1"/>
  <c r="D154690" i="1"/>
  <c r="D154691" i="1"/>
  <c r="D154692" i="1"/>
  <c r="D154693" i="1"/>
  <c r="D154694" i="1"/>
  <c r="D154695" i="1"/>
  <c r="D154696" i="1"/>
  <c r="D154697" i="1"/>
  <c r="D154698" i="1"/>
  <c r="D154699" i="1"/>
  <c r="D154700" i="1"/>
  <c r="D154701" i="1"/>
  <c r="D154702" i="1"/>
  <c r="D154703" i="1"/>
  <c r="D154704" i="1"/>
  <c r="D154705" i="1"/>
  <c r="D154706" i="1"/>
  <c r="D154707" i="1"/>
  <c r="D154708" i="1"/>
  <c r="D154709" i="1"/>
  <c r="D154710" i="1"/>
  <c r="D154711" i="1"/>
  <c r="D154712" i="1"/>
  <c r="D154713" i="1"/>
  <c r="D154714" i="1"/>
  <c r="D154715" i="1"/>
  <c r="D154716" i="1"/>
  <c r="D154717" i="1"/>
  <c r="D154718" i="1"/>
  <c r="D154719" i="1"/>
  <c r="D154720" i="1"/>
  <c r="D154721" i="1"/>
  <c r="D154722" i="1"/>
  <c r="D154723" i="1"/>
  <c r="D154724" i="1"/>
  <c r="D154725" i="1"/>
  <c r="D154726" i="1"/>
  <c r="D154727" i="1"/>
  <c r="D154728" i="1"/>
  <c r="D154729" i="1"/>
  <c r="D154730" i="1"/>
  <c r="D154731" i="1"/>
  <c r="D154732" i="1"/>
  <c r="D154733" i="1"/>
  <c r="D154734" i="1"/>
  <c r="D154735" i="1"/>
  <c r="D154736" i="1"/>
  <c r="D154737" i="1"/>
  <c r="D154738" i="1"/>
  <c r="D154739" i="1"/>
  <c r="D154740" i="1"/>
  <c r="D154741" i="1"/>
  <c r="D154742" i="1"/>
  <c r="D154743" i="1"/>
  <c r="D154744" i="1"/>
  <c r="D154745" i="1"/>
  <c r="D154746" i="1"/>
  <c r="D154747" i="1"/>
  <c r="D154748" i="1"/>
  <c r="D154749" i="1"/>
  <c r="D154750" i="1"/>
  <c r="D154751" i="1"/>
  <c r="D154752" i="1"/>
  <c r="D154753" i="1"/>
  <c r="D154754" i="1"/>
  <c r="D154755" i="1"/>
  <c r="D154756" i="1"/>
  <c r="D154757" i="1"/>
  <c r="D154758" i="1"/>
  <c r="D154759" i="1"/>
  <c r="D154760" i="1"/>
  <c r="D154761" i="1"/>
  <c r="D154762" i="1"/>
  <c r="D154763" i="1"/>
  <c r="D154764" i="1"/>
  <c r="D154765" i="1"/>
  <c r="D154766" i="1"/>
  <c r="D154767" i="1"/>
  <c r="D154768" i="1"/>
  <c r="D154769" i="1"/>
  <c r="D154770" i="1"/>
  <c r="D154771" i="1"/>
  <c r="D154772" i="1"/>
  <c r="D154773" i="1"/>
  <c r="D154774" i="1"/>
  <c r="D154775" i="1"/>
  <c r="D154776" i="1"/>
  <c r="D154777" i="1"/>
  <c r="D154778" i="1"/>
  <c r="D154779" i="1"/>
  <c r="D154780" i="1"/>
  <c r="D154781" i="1"/>
  <c r="D154782" i="1"/>
  <c r="D154783" i="1"/>
  <c r="D154784" i="1"/>
  <c r="D154785" i="1"/>
  <c r="D154786" i="1"/>
  <c r="D154787" i="1"/>
  <c r="D154788" i="1"/>
  <c r="D154789" i="1"/>
  <c r="D154790" i="1"/>
  <c r="D154791" i="1"/>
  <c r="D154792" i="1"/>
  <c r="D154793" i="1"/>
  <c r="D154794" i="1"/>
  <c r="D154795" i="1"/>
  <c r="D154796" i="1"/>
  <c r="D154797" i="1"/>
  <c r="D154798" i="1"/>
  <c r="D154799" i="1"/>
  <c r="D154800" i="1"/>
  <c r="D154801" i="1"/>
  <c r="D154802" i="1"/>
  <c r="D154803" i="1"/>
  <c r="D154804" i="1"/>
  <c r="D154805" i="1"/>
  <c r="D154806" i="1"/>
  <c r="D154807" i="1"/>
  <c r="D154808" i="1"/>
  <c r="D154809" i="1"/>
  <c r="D154810" i="1"/>
  <c r="D154811" i="1"/>
  <c r="D154812" i="1"/>
  <c r="D154813" i="1"/>
  <c r="D154814" i="1"/>
  <c r="D154815" i="1"/>
  <c r="D154816" i="1"/>
  <c r="D154817" i="1"/>
  <c r="D154818" i="1"/>
  <c r="D154819" i="1"/>
  <c r="D154820" i="1"/>
  <c r="D154821" i="1"/>
  <c r="D154822" i="1"/>
  <c r="D154823" i="1"/>
  <c r="D154824" i="1"/>
  <c r="D154825" i="1"/>
  <c r="D154826" i="1"/>
  <c r="D154827" i="1"/>
  <c r="D154828" i="1"/>
  <c r="D154829" i="1"/>
  <c r="D154830" i="1"/>
  <c r="D154831" i="1"/>
  <c r="D154832" i="1"/>
  <c r="D154833" i="1"/>
  <c r="D154834" i="1"/>
  <c r="D154835" i="1"/>
  <c r="D154836" i="1"/>
  <c r="D154837" i="1"/>
  <c r="D154838" i="1"/>
  <c r="D154839" i="1"/>
  <c r="D154840" i="1"/>
  <c r="D154841" i="1"/>
  <c r="D154842" i="1"/>
  <c r="D154843" i="1"/>
  <c r="D154844" i="1"/>
  <c r="D154845" i="1"/>
  <c r="D154846" i="1"/>
  <c r="D154847" i="1"/>
  <c r="D154848" i="1"/>
  <c r="D154849" i="1"/>
  <c r="D154850" i="1"/>
  <c r="D154851" i="1"/>
  <c r="D154852" i="1"/>
  <c r="D154853" i="1"/>
  <c r="D154854" i="1"/>
  <c r="D154855" i="1"/>
  <c r="D154856" i="1"/>
  <c r="D154857" i="1"/>
  <c r="D154858" i="1"/>
  <c r="D154859" i="1"/>
  <c r="D154860" i="1"/>
  <c r="D154861" i="1"/>
  <c r="D154862" i="1"/>
  <c r="D154863" i="1"/>
  <c r="D154864" i="1"/>
  <c r="D154865" i="1"/>
  <c r="D154866" i="1"/>
  <c r="D154867" i="1"/>
  <c r="D154868" i="1"/>
  <c r="D154869" i="1"/>
  <c r="D154870" i="1"/>
  <c r="D154871" i="1"/>
  <c r="D154872" i="1"/>
  <c r="D154873" i="1"/>
  <c r="D154874" i="1"/>
  <c r="D154875" i="1"/>
  <c r="D154876" i="1"/>
  <c r="D154877" i="1"/>
  <c r="D154878" i="1"/>
  <c r="D154879" i="1"/>
  <c r="D154880" i="1"/>
  <c r="D154881" i="1"/>
  <c r="D154882" i="1"/>
  <c r="D154883" i="1"/>
  <c r="D154884" i="1"/>
  <c r="D154885" i="1"/>
  <c r="D154886" i="1"/>
  <c r="D154887" i="1"/>
  <c r="D154888" i="1"/>
  <c r="D154889" i="1"/>
  <c r="D154890" i="1"/>
  <c r="D154891" i="1"/>
  <c r="D154892" i="1"/>
  <c r="D154893" i="1"/>
  <c r="D154894" i="1"/>
  <c r="D154895" i="1"/>
  <c r="D154896" i="1"/>
  <c r="D154897" i="1"/>
  <c r="D154898" i="1"/>
  <c r="D154899" i="1"/>
  <c r="D154900" i="1"/>
  <c r="D154901" i="1"/>
  <c r="D154902" i="1"/>
  <c r="D154903" i="1"/>
  <c r="D154904" i="1"/>
  <c r="D154905" i="1"/>
  <c r="D154906" i="1"/>
  <c r="D154907" i="1"/>
  <c r="D154908" i="1"/>
  <c r="D154909" i="1"/>
  <c r="D154910" i="1"/>
  <c r="D154911" i="1"/>
  <c r="D154912" i="1"/>
  <c r="D154913" i="1"/>
  <c r="D154914" i="1"/>
  <c r="D154915" i="1"/>
  <c r="D154916" i="1"/>
  <c r="D154917" i="1"/>
  <c r="D154918" i="1"/>
  <c r="D154919" i="1"/>
  <c r="D154920" i="1"/>
  <c r="D154921" i="1"/>
  <c r="D154922" i="1"/>
  <c r="D154923" i="1"/>
  <c r="D154924" i="1"/>
  <c r="D154925" i="1"/>
  <c r="D154926" i="1"/>
  <c r="D154927" i="1"/>
  <c r="D154928" i="1"/>
  <c r="D154929" i="1"/>
  <c r="D154930" i="1"/>
  <c r="D154931" i="1"/>
  <c r="D154932" i="1"/>
  <c r="D154933" i="1"/>
  <c r="D154934" i="1"/>
  <c r="D154935" i="1"/>
  <c r="D154936" i="1"/>
  <c r="D154937" i="1"/>
  <c r="D154938" i="1"/>
  <c r="D154939" i="1"/>
  <c r="D154940" i="1"/>
  <c r="D154941" i="1"/>
  <c r="D154942" i="1"/>
  <c r="D154943" i="1"/>
  <c r="D154944" i="1"/>
  <c r="D154945" i="1"/>
  <c r="D154946" i="1"/>
  <c r="D154947" i="1"/>
  <c r="D154948" i="1"/>
  <c r="D154949" i="1"/>
  <c r="D154950" i="1"/>
  <c r="D154951" i="1"/>
  <c r="D154952" i="1"/>
  <c r="D154953" i="1"/>
  <c r="D154954" i="1"/>
  <c r="D154955" i="1"/>
  <c r="D154956" i="1"/>
  <c r="D154957" i="1"/>
  <c r="D154958" i="1"/>
  <c r="D154959" i="1"/>
  <c r="D154960" i="1"/>
  <c r="D154961" i="1"/>
  <c r="D154962" i="1"/>
  <c r="D154963" i="1"/>
  <c r="D154964" i="1"/>
  <c r="D154965" i="1"/>
  <c r="D154966" i="1"/>
  <c r="D154967" i="1"/>
  <c r="D154968" i="1"/>
  <c r="D154969" i="1"/>
  <c r="D154970" i="1"/>
  <c r="D154971" i="1"/>
  <c r="D154972" i="1"/>
  <c r="D154973" i="1"/>
  <c r="D154974" i="1"/>
  <c r="D154975" i="1"/>
  <c r="D154976" i="1"/>
  <c r="D154977" i="1"/>
  <c r="D154978" i="1"/>
  <c r="D154979" i="1"/>
  <c r="D154980" i="1"/>
  <c r="D154981" i="1"/>
  <c r="D154982" i="1"/>
  <c r="D154983" i="1"/>
  <c r="D154984" i="1"/>
  <c r="D154985" i="1"/>
  <c r="D154986" i="1"/>
  <c r="D154987" i="1"/>
  <c r="D154988" i="1"/>
  <c r="D154989" i="1"/>
  <c r="D154990" i="1"/>
  <c r="D154991" i="1"/>
  <c r="D154992" i="1"/>
  <c r="D154993" i="1"/>
  <c r="D154994" i="1"/>
  <c r="D154995" i="1"/>
  <c r="D154996" i="1"/>
  <c r="D154997" i="1"/>
  <c r="D154998" i="1"/>
  <c r="D154999" i="1"/>
  <c r="D155000" i="1"/>
  <c r="D155001" i="1"/>
  <c r="D155002" i="1"/>
  <c r="D155003" i="1"/>
  <c r="D155004" i="1"/>
  <c r="D155005" i="1"/>
  <c r="D155006" i="1"/>
  <c r="D155007" i="1"/>
  <c r="D155008" i="1"/>
  <c r="D155009" i="1"/>
  <c r="D155010" i="1"/>
  <c r="D155011" i="1"/>
  <c r="D155012" i="1"/>
  <c r="D155013" i="1"/>
  <c r="D155014" i="1"/>
  <c r="D155015" i="1"/>
  <c r="D155016" i="1"/>
  <c r="D155017" i="1"/>
  <c r="D155018" i="1"/>
  <c r="D155019" i="1"/>
  <c r="D155020" i="1"/>
  <c r="D155021" i="1"/>
  <c r="D155022" i="1"/>
  <c r="D155023" i="1"/>
  <c r="D155024" i="1"/>
  <c r="D155025" i="1"/>
  <c r="D155026" i="1"/>
  <c r="D155027" i="1"/>
  <c r="D155028" i="1"/>
  <c r="D155029" i="1"/>
  <c r="D155030" i="1"/>
  <c r="D155031" i="1"/>
  <c r="D155032" i="1"/>
  <c r="D155033" i="1"/>
  <c r="D155034" i="1"/>
  <c r="D155035" i="1"/>
  <c r="D155036" i="1"/>
  <c r="D155037" i="1"/>
  <c r="D155038" i="1"/>
  <c r="D155039" i="1"/>
  <c r="D155040" i="1"/>
  <c r="D155041" i="1"/>
  <c r="D155042" i="1"/>
  <c r="D155043" i="1"/>
  <c r="D155044" i="1"/>
  <c r="D155045" i="1"/>
  <c r="D155046" i="1"/>
  <c r="D155047" i="1"/>
  <c r="D155048" i="1"/>
  <c r="D155049" i="1"/>
  <c r="D155050" i="1"/>
  <c r="D155051" i="1"/>
  <c r="D155052" i="1"/>
  <c r="D155053" i="1"/>
  <c r="D155054" i="1"/>
  <c r="D155055" i="1"/>
  <c r="D155056" i="1"/>
  <c r="D155057" i="1"/>
  <c r="D155058" i="1"/>
  <c r="D155059" i="1"/>
  <c r="D155060" i="1"/>
  <c r="D155061" i="1"/>
  <c r="D155062" i="1"/>
  <c r="D155063" i="1"/>
  <c r="D155064" i="1"/>
  <c r="D155065" i="1"/>
  <c r="D155066" i="1"/>
  <c r="D155067" i="1"/>
  <c r="D155068" i="1"/>
  <c r="D155069" i="1"/>
  <c r="D155070" i="1"/>
  <c r="D155071" i="1"/>
  <c r="D155072" i="1"/>
  <c r="D155073" i="1"/>
  <c r="D155074" i="1"/>
  <c r="D155075" i="1"/>
  <c r="D155076" i="1"/>
  <c r="D155077" i="1"/>
  <c r="D155078" i="1"/>
  <c r="D155079" i="1"/>
  <c r="D155080" i="1"/>
  <c r="D155081" i="1"/>
  <c r="D155082" i="1"/>
  <c r="D155083" i="1"/>
  <c r="D155084" i="1"/>
  <c r="D155085" i="1"/>
  <c r="D155086" i="1"/>
  <c r="D155087" i="1"/>
  <c r="D155088" i="1"/>
  <c r="D155089" i="1"/>
  <c r="D155090" i="1"/>
  <c r="D155091" i="1"/>
  <c r="D155092" i="1"/>
  <c r="D155093" i="1"/>
  <c r="D155094" i="1"/>
  <c r="D155095" i="1"/>
  <c r="D155096" i="1"/>
  <c r="D155097" i="1"/>
  <c r="D155098" i="1"/>
  <c r="D155099" i="1"/>
  <c r="D155100" i="1"/>
  <c r="D155101" i="1"/>
  <c r="D155102" i="1"/>
  <c r="D155103" i="1"/>
  <c r="D155104" i="1"/>
  <c r="D155105" i="1"/>
  <c r="D155106" i="1"/>
  <c r="D155107" i="1"/>
  <c r="D155108" i="1"/>
  <c r="D155109" i="1"/>
  <c r="D155110" i="1"/>
  <c r="D155111" i="1"/>
  <c r="D155112" i="1"/>
  <c r="D155113" i="1"/>
  <c r="D155114" i="1"/>
  <c r="D155115" i="1"/>
  <c r="D155116" i="1"/>
  <c r="D155117" i="1"/>
  <c r="D155118" i="1"/>
  <c r="D155119" i="1"/>
  <c r="D155120" i="1"/>
  <c r="D155121" i="1"/>
  <c r="D155122" i="1"/>
  <c r="D155123" i="1"/>
  <c r="D155124" i="1"/>
  <c r="D155125" i="1"/>
  <c r="D155126" i="1"/>
  <c r="D155127" i="1"/>
  <c r="D155128" i="1"/>
  <c r="D155129" i="1"/>
  <c r="D155130" i="1"/>
  <c r="D155131" i="1"/>
  <c r="D155132" i="1"/>
  <c r="D155133" i="1"/>
  <c r="D155134" i="1"/>
  <c r="D155135" i="1"/>
  <c r="D155136" i="1"/>
  <c r="D155137" i="1"/>
  <c r="D155138" i="1"/>
  <c r="D155139" i="1"/>
  <c r="D155140" i="1"/>
  <c r="D155141" i="1"/>
  <c r="D155142" i="1"/>
  <c r="D155143" i="1"/>
  <c r="D155144" i="1"/>
  <c r="D155145" i="1"/>
  <c r="D155146" i="1"/>
  <c r="D155147" i="1"/>
  <c r="D155148" i="1"/>
  <c r="D155149" i="1"/>
  <c r="D155150" i="1"/>
  <c r="D155151" i="1"/>
  <c r="D155152" i="1"/>
  <c r="D155153" i="1"/>
  <c r="D155154" i="1"/>
  <c r="D155155" i="1"/>
  <c r="D155156" i="1"/>
  <c r="D155157" i="1"/>
  <c r="D155158" i="1"/>
  <c r="D155159" i="1"/>
  <c r="D155160" i="1"/>
  <c r="D155161" i="1"/>
  <c r="D155162" i="1"/>
  <c r="D155163" i="1"/>
  <c r="D155164" i="1"/>
  <c r="D155165" i="1"/>
  <c r="D155166" i="1"/>
  <c r="D155167" i="1"/>
  <c r="D155168" i="1"/>
  <c r="D155169" i="1"/>
  <c r="D155170" i="1"/>
  <c r="D155171" i="1"/>
  <c r="D155172" i="1"/>
  <c r="D155173" i="1"/>
  <c r="D155174" i="1"/>
  <c r="D155175" i="1"/>
  <c r="D155176" i="1"/>
  <c r="D155177" i="1"/>
  <c r="D155178" i="1"/>
  <c r="D155179" i="1"/>
  <c r="D155180" i="1"/>
  <c r="D155181" i="1"/>
  <c r="D155182" i="1"/>
  <c r="D155183" i="1"/>
  <c r="D155184" i="1"/>
  <c r="D155185" i="1"/>
  <c r="D155186" i="1"/>
  <c r="D155187" i="1"/>
  <c r="D155188" i="1"/>
  <c r="D155189" i="1"/>
  <c r="D155190" i="1"/>
  <c r="D155191" i="1"/>
  <c r="D155192" i="1"/>
  <c r="D155193" i="1"/>
  <c r="D155194" i="1"/>
  <c r="D155195" i="1"/>
  <c r="D155196" i="1"/>
  <c r="D155197" i="1"/>
  <c r="D155198" i="1"/>
  <c r="D155199" i="1"/>
  <c r="D155200" i="1"/>
  <c r="D155201" i="1"/>
  <c r="D155202" i="1"/>
  <c r="D155203" i="1"/>
  <c r="D155204" i="1"/>
  <c r="D155205" i="1"/>
  <c r="D155206" i="1"/>
  <c r="D155207" i="1"/>
  <c r="D155208" i="1"/>
  <c r="D155209" i="1"/>
  <c r="D155210" i="1"/>
  <c r="D155211" i="1"/>
  <c r="D155212" i="1"/>
  <c r="D155213" i="1"/>
  <c r="D155214" i="1"/>
  <c r="D155215" i="1"/>
  <c r="D155216" i="1"/>
  <c r="D155217" i="1"/>
  <c r="D155218" i="1"/>
  <c r="D155219" i="1"/>
  <c r="D155220" i="1"/>
  <c r="D155221" i="1"/>
  <c r="D155222" i="1"/>
  <c r="D155223" i="1"/>
  <c r="D155224" i="1"/>
  <c r="D155225" i="1"/>
  <c r="D155226" i="1"/>
  <c r="D155227" i="1"/>
  <c r="D155228" i="1"/>
  <c r="D155229" i="1"/>
  <c r="D155230" i="1"/>
  <c r="D155231" i="1"/>
  <c r="D155232" i="1"/>
  <c r="D155233" i="1"/>
  <c r="D155234" i="1"/>
  <c r="D155235" i="1"/>
  <c r="D155236" i="1"/>
  <c r="D155237" i="1"/>
  <c r="D155238" i="1"/>
  <c r="D155239" i="1"/>
  <c r="D155240" i="1"/>
  <c r="D155241" i="1"/>
  <c r="D155242" i="1"/>
  <c r="D155243" i="1"/>
  <c r="D155244" i="1"/>
  <c r="D155245" i="1"/>
  <c r="D155246" i="1"/>
  <c r="D155247" i="1"/>
  <c r="D155248" i="1"/>
  <c r="D155249" i="1"/>
  <c r="D155250" i="1"/>
  <c r="D155251" i="1"/>
  <c r="D155252" i="1"/>
  <c r="D155253" i="1"/>
  <c r="D155254" i="1"/>
  <c r="D155255" i="1"/>
  <c r="D155256" i="1"/>
  <c r="D155257" i="1"/>
  <c r="D155258" i="1"/>
  <c r="D155259" i="1"/>
  <c r="D155260" i="1"/>
  <c r="D155261" i="1"/>
  <c r="D155262" i="1"/>
  <c r="D155263" i="1"/>
  <c r="D155264" i="1"/>
  <c r="D155265" i="1"/>
  <c r="D155266" i="1"/>
  <c r="D155267" i="1"/>
  <c r="D155268" i="1"/>
  <c r="D155269" i="1"/>
  <c r="D155270" i="1"/>
  <c r="D155271" i="1"/>
  <c r="D155272" i="1"/>
  <c r="D155273" i="1"/>
  <c r="D155274" i="1"/>
  <c r="D155275" i="1"/>
  <c r="D155276" i="1"/>
  <c r="D155277" i="1"/>
  <c r="D155278" i="1"/>
  <c r="D155279" i="1"/>
  <c r="D155280" i="1"/>
  <c r="D155281" i="1"/>
  <c r="D155282" i="1"/>
  <c r="D155283" i="1"/>
  <c r="D155284" i="1"/>
  <c r="D155285" i="1"/>
  <c r="D155286" i="1"/>
  <c r="D155287" i="1"/>
  <c r="D155288" i="1"/>
  <c r="D155289" i="1"/>
  <c r="D155290" i="1"/>
  <c r="D155291" i="1"/>
  <c r="D155292" i="1"/>
  <c r="D155293" i="1"/>
  <c r="D155294" i="1"/>
  <c r="D155295" i="1"/>
  <c r="D155296" i="1"/>
  <c r="D155297" i="1"/>
  <c r="D155298" i="1"/>
  <c r="D155299" i="1"/>
  <c r="D155300" i="1"/>
  <c r="D155301" i="1"/>
  <c r="D155302" i="1"/>
  <c r="D155303" i="1"/>
  <c r="D155304" i="1"/>
  <c r="D155305" i="1"/>
  <c r="D155306" i="1"/>
  <c r="D155307" i="1"/>
  <c r="D155308" i="1"/>
  <c r="D155309" i="1"/>
  <c r="D155310" i="1"/>
  <c r="D155311" i="1"/>
  <c r="D155312" i="1"/>
  <c r="D155313" i="1"/>
  <c r="D155314" i="1"/>
  <c r="D155315" i="1"/>
  <c r="D155316" i="1"/>
  <c r="D155317" i="1"/>
  <c r="D155318" i="1"/>
  <c r="D155319" i="1"/>
  <c r="D155320" i="1"/>
  <c r="D155321" i="1"/>
  <c r="D155322" i="1"/>
  <c r="D155323" i="1"/>
  <c r="D155324" i="1"/>
  <c r="D155325" i="1"/>
  <c r="D155326" i="1"/>
  <c r="D155327" i="1"/>
  <c r="D155328" i="1"/>
  <c r="D155329" i="1"/>
  <c r="D155330" i="1"/>
  <c r="D155331" i="1"/>
  <c r="D155332" i="1"/>
  <c r="D155333" i="1"/>
  <c r="D155334" i="1"/>
  <c r="D155335" i="1"/>
  <c r="D155336" i="1"/>
  <c r="D155337" i="1"/>
  <c r="D155338" i="1"/>
  <c r="D155339" i="1"/>
  <c r="D155340" i="1"/>
  <c r="D155341" i="1"/>
  <c r="D155342" i="1"/>
  <c r="D155343" i="1"/>
  <c r="D155344" i="1"/>
  <c r="D155345" i="1"/>
  <c r="D155346" i="1"/>
  <c r="D155347" i="1"/>
  <c r="D155348" i="1"/>
  <c r="D155349" i="1"/>
  <c r="D155350" i="1"/>
  <c r="D155351" i="1"/>
  <c r="D155352" i="1"/>
  <c r="D155353" i="1"/>
  <c r="D155354" i="1"/>
  <c r="D155355" i="1"/>
  <c r="D155356" i="1"/>
  <c r="D155357" i="1"/>
  <c r="D155358" i="1"/>
  <c r="D155359" i="1"/>
  <c r="D155360" i="1"/>
  <c r="D155361" i="1"/>
  <c r="D155362" i="1"/>
  <c r="D155363" i="1"/>
  <c r="D155364" i="1"/>
  <c r="D155365" i="1"/>
  <c r="D155366" i="1"/>
  <c r="D155367" i="1"/>
  <c r="D155368" i="1"/>
  <c r="D155369" i="1"/>
  <c r="D155370" i="1"/>
  <c r="D155371" i="1"/>
  <c r="D155372" i="1"/>
  <c r="D155373" i="1"/>
  <c r="D155374" i="1"/>
  <c r="D155375" i="1"/>
  <c r="D155376" i="1"/>
  <c r="D155377" i="1"/>
  <c r="D155378" i="1"/>
  <c r="D155379" i="1"/>
  <c r="D155380" i="1"/>
  <c r="D155381" i="1"/>
  <c r="D155382" i="1"/>
  <c r="D155383" i="1"/>
  <c r="D155384" i="1"/>
  <c r="D155385" i="1"/>
  <c r="D155386" i="1"/>
  <c r="D155387" i="1"/>
  <c r="D155388" i="1"/>
  <c r="D155389" i="1"/>
  <c r="D155390" i="1"/>
  <c r="D155391" i="1"/>
  <c r="D155392" i="1"/>
  <c r="D155393" i="1"/>
  <c r="D155394" i="1"/>
  <c r="D155395" i="1"/>
  <c r="D155396" i="1"/>
  <c r="D155397" i="1"/>
  <c r="D155398" i="1"/>
  <c r="D155399" i="1"/>
  <c r="D155400" i="1"/>
  <c r="D155401" i="1"/>
  <c r="D155402" i="1"/>
  <c r="D155403" i="1"/>
  <c r="D155404" i="1"/>
  <c r="D155405" i="1"/>
  <c r="D155406" i="1"/>
  <c r="D155407" i="1"/>
  <c r="D155408" i="1"/>
  <c r="D155409" i="1"/>
  <c r="D155410" i="1"/>
  <c r="D155411" i="1"/>
  <c r="D155412" i="1"/>
  <c r="D155413" i="1"/>
  <c r="D155414" i="1"/>
  <c r="D155415" i="1"/>
  <c r="D155416" i="1"/>
  <c r="D155417" i="1"/>
  <c r="D155418" i="1"/>
  <c r="D155419" i="1"/>
  <c r="D155420" i="1"/>
  <c r="D155421" i="1"/>
  <c r="D155422" i="1"/>
  <c r="D155423" i="1"/>
  <c r="D155424" i="1"/>
  <c r="D155425" i="1"/>
  <c r="D155426" i="1"/>
  <c r="D155427" i="1"/>
  <c r="D155428" i="1"/>
  <c r="D155429" i="1"/>
  <c r="D155430" i="1"/>
  <c r="D155431" i="1"/>
  <c r="D155432" i="1"/>
  <c r="D155433" i="1"/>
  <c r="D155434" i="1"/>
  <c r="D155435" i="1"/>
  <c r="D155436" i="1"/>
  <c r="D155437" i="1"/>
  <c r="D155438" i="1"/>
  <c r="D155439" i="1"/>
  <c r="D155440" i="1"/>
  <c r="D155441" i="1"/>
  <c r="D155442" i="1"/>
  <c r="D155443" i="1"/>
  <c r="D155444" i="1"/>
  <c r="D155445" i="1"/>
  <c r="D155446" i="1"/>
  <c r="D155447" i="1"/>
  <c r="D155448" i="1"/>
  <c r="D155449" i="1"/>
  <c r="D155450" i="1"/>
  <c r="D155451" i="1"/>
  <c r="D155452" i="1"/>
  <c r="D155453" i="1"/>
  <c r="D155454" i="1"/>
  <c r="D155455" i="1"/>
  <c r="D155456" i="1"/>
  <c r="D155457" i="1"/>
  <c r="D155458" i="1"/>
  <c r="D155459" i="1"/>
  <c r="D155460" i="1"/>
  <c r="D155461" i="1"/>
  <c r="D155462" i="1"/>
  <c r="D155463" i="1"/>
  <c r="D155464" i="1"/>
  <c r="D155465" i="1"/>
  <c r="D155466" i="1"/>
  <c r="D155467" i="1"/>
  <c r="D155468" i="1"/>
  <c r="D155469" i="1"/>
  <c r="D155470" i="1"/>
  <c r="D155471" i="1"/>
  <c r="D155472" i="1"/>
  <c r="D155473" i="1"/>
  <c r="D155474" i="1"/>
  <c r="D155475" i="1"/>
  <c r="D155476" i="1"/>
  <c r="D155477" i="1"/>
  <c r="D155478" i="1"/>
  <c r="D155479" i="1"/>
  <c r="D155480" i="1"/>
  <c r="D155481" i="1"/>
  <c r="D155482" i="1"/>
  <c r="D155483" i="1"/>
  <c r="D155484" i="1"/>
  <c r="D155485" i="1"/>
  <c r="D155486" i="1"/>
  <c r="D155487" i="1"/>
  <c r="D155488" i="1"/>
  <c r="D155489" i="1"/>
  <c r="D155490" i="1"/>
  <c r="D155491" i="1"/>
  <c r="D155492" i="1"/>
  <c r="D155493" i="1"/>
  <c r="D155494" i="1"/>
  <c r="D155495" i="1"/>
  <c r="D155496" i="1"/>
  <c r="D155497" i="1"/>
  <c r="D155498" i="1"/>
  <c r="D155499" i="1"/>
  <c r="D155500" i="1"/>
  <c r="D155501" i="1"/>
  <c r="D155502" i="1"/>
  <c r="D155503" i="1"/>
  <c r="D155504" i="1"/>
  <c r="D155505" i="1"/>
  <c r="D155506" i="1"/>
  <c r="D155507" i="1"/>
  <c r="D155508" i="1"/>
  <c r="D155509" i="1"/>
  <c r="D155510" i="1"/>
  <c r="D155511" i="1"/>
  <c r="D155512" i="1"/>
  <c r="D155513" i="1"/>
  <c r="D155514" i="1"/>
  <c r="D155515" i="1"/>
  <c r="D155516" i="1"/>
  <c r="D155517" i="1"/>
  <c r="D155518" i="1"/>
  <c r="D155519" i="1"/>
  <c r="D155520" i="1"/>
  <c r="D155521" i="1"/>
  <c r="D155522" i="1"/>
  <c r="D155523" i="1"/>
  <c r="D155524" i="1"/>
  <c r="D155525" i="1"/>
  <c r="D155526" i="1"/>
  <c r="D155527" i="1"/>
  <c r="D155528" i="1"/>
  <c r="D155529" i="1"/>
  <c r="D155530" i="1"/>
  <c r="D155531" i="1"/>
  <c r="D155532" i="1"/>
  <c r="D155533" i="1"/>
  <c r="D155534" i="1"/>
  <c r="D155535" i="1"/>
  <c r="D155536" i="1"/>
  <c r="D155537" i="1"/>
  <c r="D155538" i="1"/>
  <c r="D155539" i="1"/>
  <c r="D155540" i="1"/>
  <c r="D155541" i="1"/>
  <c r="D155542" i="1"/>
  <c r="D155543" i="1"/>
  <c r="D155544" i="1"/>
  <c r="D155545" i="1"/>
  <c r="D155546" i="1"/>
  <c r="D155547" i="1"/>
  <c r="D155548" i="1"/>
  <c r="D155549" i="1"/>
  <c r="D155550" i="1"/>
  <c r="D155551" i="1"/>
  <c r="D155552" i="1"/>
  <c r="D155553" i="1"/>
  <c r="D155554" i="1"/>
  <c r="D155555" i="1"/>
  <c r="D155556" i="1"/>
  <c r="D155557" i="1"/>
  <c r="D155558" i="1"/>
  <c r="D155559" i="1"/>
  <c r="D155560" i="1"/>
  <c r="D155561" i="1"/>
  <c r="D155562" i="1"/>
  <c r="D155563" i="1"/>
  <c r="D155564" i="1"/>
  <c r="D155565" i="1"/>
  <c r="D155566" i="1"/>
  <c r="D155567" i="1"/>
  <c r="D155568" i="1"/>
  <c r="D155569" i="1"/>
  <c r="D155570" i="1"/>
  <c r="D155571" i="1"/>
  <c r="D155572" i="1"/>
  <c r="D155573" i="1"/>
  <c r="D155574" i="1"/>
  <c r="D155575" i="1"/>
  <c r="D155576" i="1"/>
  <c r="D155577" i="1"/>
  <c r="D155578" i="1"/>
  <c r="D155579" i="1"/>
  <c r="D155580" i="1"/>
  <c r="D155581" i="1"/>
  <c r="D155582" i="1"/>
  <c r="D155583" i="1"/>
  <c r="D155584" i="1"/>
  <c r="D155585" i="1"/>
  <c r="D155586" i="1"/>
  <c r="D155587" i="1"/>
  <c r="D155588" i="1"/>
  <c r="D155589" i="1"/>
  <c r="D155590" i="1"/>
  <c r="D155591" i="1"/>
  <c r="D155592" i="1"/>
  <c r="D155593" i="1"/>
  <c r="D155594" i="1"/>
  <c r="D155595" i="1"/>
  <c r="D155596" i="1"/>
  <c r="D155597" i="1"/>
  <c r="D155598" i="1"/>
  <c r="D155599" i="1"/>
  <c r="D155600" i="1"/>
  <c r="D155601" i="1"/>
  <c r="D155602" i="1"/>
  <c r="D155603" i="1"/>
  <c r="D155604" i="1"/>
  <c r="D155605" i="1"/>
  <c r="D155606" i="1"/>
  <c r="D155607" i="1"/>
  <c r="D155608" i="1"/>
  <c r="D155609" i="1"/>
  <c r="D155610" i="1"/>
  <c r="D155611" i="1"/>
  <c r="D155612" i="1"/>
  <c r="D155613" i="1"/>
  <c r="D155614" i="1"/>
  <c r="D155615" i="1"/>
  <c r="D155616" i="1"/>
  <c r="D155617" i="1"/>
  <c r="D155618" i="1"/>
  <c r="D155619" i="1"/>
  <c r="D155620" i="1"/>
  <c r="D155621" i="1"/>
  <c r="D155622" i="1"/>
  <c r="D155623" i="1"/>
  <c r="D155624" i="1"/>
  <c r="D155625" i="1"/>
  <c r="D155626" i="1"/>
  <c r="D155627" i="1"/>
  <c r="D155628" i="1"/>
  <c r="D155629" i="1"/>
  <c r="D155630" i="1"/>
  <c r="D155631" i="1"/>
  <c r="D155632" i="1"/>
  <c r="D155633" i="1"/>
  <c r="D155634" i="1"/>
  <c r="D155635" i="1"/>
  <c r="D155636" i="1"/>
  <c r="D155637" i="1"/>
  <c r="D155638" i="1"/>
  <c r="D155639" i="1"/>
  <c r="D155640" i="1"/>
  <c r="D155641" i="1"/>
  <c r="D155642" i="1"/>
  <c r="D155643" i="1"/>
  <c r="D155644" i="1"/>
  <c r="D155645" i="1"/>
  <c r="D155646" i="1"/>
  <c r="D155647" i="1"/>
  <c r="D155648" i="1"/>
  <c r="D155649" i="1"/>
  <c r="D155650" i="1"/>
  <c r="D155651" i="1"/>
  <c r="D155652" i="1"/>
  <c r="D155653" i="1"/>
  <c r="D155654" i="1"/>
  <c r="D155655" i="1"/>
  <c r="D155656" i="1"/>
  <c r="D155657" i="1"/>
  <c r="D155658" i="1"/>
  <c r="D155659" i="1"/>
  <c r="D155660" i="1"/>
  <c r="D155661" i="1"/>
  <c r="D155662" i="1"/>
  <c r="D155663" i="1"/>
  <c r="D155664" i="1"/>
  <c r="D155665" i="1"/>
  <c r="D155666" i="1"/>
  <c r="D155667" i="1"/>
  <c r="D155668" i="1"/>
  <c r="D155669" i="1"/>
  <c r="D155670" i="1"/>
  <c r="D155671" i="1"/>
  <c r="D155672" i="1"/>
  <c r="D155673" i="1"/>
  <c r="D155674" i="1"/>
  <c r="D155675" i="1"/>
  <c r="D155676" i="1"/>
  <c r="D155677" i="1"/>
  <c r="D155678" i="1"/>
  <c r="D155679" i="1"/>
  <c r="D155680" i="1"/>
  <c r="D155681" i="1"/>
  <c r="D155682" i="1"/>
  <c r="D155683" i="1"/>
  <c r="D155684" i="1"/>
  <c r="D155685" i="1"/>
  <c r="D155686" i="1"/>
  <c r="D155687" i="1"/>
  <c r="D155688" i="1"/>
  <c r="D155689" i="1"/>
  <c r="D155690" i="1"/>
  <c r="D155691" i="1"/>
  <c r="D155692" i="1"/>
  <c r="D155693" i="1"/>
  <c r="D155694" i="1"/>
  <c r="D155695" i="1"/>
  <c r="D155696" i="1"/>
  <c r="D155697" i="1"/>
  <c r="D155698" i="1"/>
  <c r="D155699" i="1"/>
  <c r="D155700" i="1"/>
  <c r="D155701" i="1"/>
  <c r="D155702" i="1"/>
  <c r="D155703" i="1"/>
  <c r="D155704" i="1"/>
  <c r="D155705" i="1"/>
  <c r="D155706" i="1"/>
  <c r="D155707" i="1"/>
  <c r="D155708" i="1"/>
  <c r="D155709" i="1"/>
  <c r="D155710" i="1"/>
  <c r="D155711" i="1"/>
  <c r="D155712" i="1"/>
  <c r="D155713" i="1"/>
  <c r="D155714" i="1"/>
  <c r="D155715" i="1"/>
  <c r="D155716" i="1"/>
  <c r="D155717" i="1"/>
  <c r="D155718" i="1"/>
  <c r="D155719" i="1"/>
  <c r="D155720" i="1"/>
  <c r="D155721" i="1"/>
  <c r="D155722" i="1"/>
  <c r="D155723" i="1"/>
  <c r="D155724" i="1"/>
  <c r="D155725" i="1"/>
  <c r="D155726" i="1"/>
  <c r="D155727" i="1"/>
  <c r="D155728" i="1"/>
  <c r="D155729" i="1"/>
  <c r="D155730" i="1"/>
  <c r="D155731" i="1"/>
  <c r="D155732" i="1"/>
  <c r="D155733" i="1"/>
  <c r="D155734" i="1"/>
  <c r="D155735" i="1"/>
  <c r="D155736" i="1"/>
  <c r="D155737" i="1"/>
  <c r="D155738" i="1"/>
  <c r="D155739" i="1"/>
  <c r="D155740" i="1"/>
  <c r="D155741" i="1"/>
  <c r="D155742" i="1"/>
  <c r="D155743" i="1"/>
  <c r="D155744" i="1"/>
  <c r="D155745" i="1"/>
  <c r="D155746" i="1"/>
  <c r="D155747" i="1"/>
  <c r="D155748" i="1"/>
  <c r="D155749" i="1"/>
  <c r="D155750" i="1"/>
  <c r="D155751" i="1"/>
  <c r="D155752" i="1"/>
  <c r="D155753" i="1"/>
  <c r="D155754" i="1"/>
  <c r="D155755" i="1"/>
  <c r="D155756" i="1"/>
  <c r="D155757" i="1"/>
  <c r="D155758" i="1"/>
  <c r="D155759" i="1"/>
  <c r="D155760" i="1"/>
  <c r="D155761" i="1"/>
  <c r="D155762" i="1"/>
  <c r="D155763" i="1"/>
  <c r="D155764" i="1"/>
  <c r="D155765" i="1"/>
  <c r="D155766" i="1"/>
  <c r="D155767" i="1"/>
  <c r="D155768" i="1"/>
  <c r="D155769" i="1"/>
  <c r="D155770" i="1"/>
  <c r="D155771" i="1"/>
  <c r="D155772" i="1"/>
  <c r="D155773" i="1"/>
  <c r="D155774" i="1"/>
  <c r="D155775" i="1"/>
  <c r="D155776" i="1"/>
  <c r="D155777" i="1"/>
  <c r="D155778" i="1"/>
  <c r="D155779" i="1"/>
  <c r="D155780" i="1"/>
  <c r="D155781" i="1"/>
  <c r="D155782" i="1"/>
  <c r="D155783" i="1"/>
  <c r="D155784" i="1"/>
  <c r="D155785" i="1"/>
  <c r="D155786" i="1"/>
  <c r="D155787" i="1"/>
  <c r="D155788" i="1"/>
  <c r="D155789" i="1"/>
  <c r="D155790" i="1"/>
  <c r="D155791" i="1"/>
  <c r="D155792" i="1"/>
  <c r="D155793" i="1"/>
  <c r="D155794" i="1"/>
  <c r="D155795" i="1"/>
  <c r="D155796" i="1"/>
  <c r="D155797" i="1"/>
  <c r="D155798" i="1"/>
  <c r="D155799" i="1"/>
  <c r="D155800" i="1"/>
  <c r="D155801" i="1"/>
  <c r="D155802" i="1"/>
  <c r="D155803" i="1"/>
  <c r="D155804" i="1"/>
  <c r="D155805" i="1"/>
  <c r="D155806" i="1"/>
  <c r="D155807" i="1"/>
  <c r="D155808" i="1"/>
  <c r="D155809" i="1"/>
  <c r="D155810" i="1"/>
  <c r="D155811" i="1"/>
  <c r="D155812" i="1"/>
  <c r="D155813" i="1"/>
  <c r="D155814" i="1"/>
  <c r="D155815" i="1"/>
  <c r="D155816" i="1"/>
  <c r="D155817" i="1"/>
  <c r="D155818" i="1"/>
  <c r="D155819" i="1"/>
  <c r="D155820" i="1"/>
  <c r="D155821" i="1"/>
  <c r="D155822" i="1"/>
  <c r="D155823" i="1"/>
  <c r="D155824" i="1"/>
  <c r="D155825" i="1"/>
  <c r="D155826" i="1"/>
  <c r="D155827" i="1"/>
  <c r="D155828" i="1"/>
  <c r="D155829" i="1"/>
  <c r="D155830" i="1"/>
  <c r="D155831" i="1"/>
  <c r="D155832" i="1"/>
  <c r="D155833" i="1"/>
  <c r="D155834" i="1"/>
  <c r="D155835" i="1"/>
  <c r="D155836" i="1"/>
  <c r="D155837" i="1"/>
  <c r="D155838" i="1"/>
  <c r="D155839" i="1"/>
  <c r="D155840" i="1"/>
  <c r="D155841" i="1"/>
  <c r="D155842" i="1"/>
  <c r="D155843" i="1"/>
  <c r="D155844" i="1"/>
  <c r="D155845" i="1"/>
  <c r="D155846" i="1"/>
  <c r="D155847" i="1"/>
  <c r="D155848" i="1"/>
  <c r="D155849" i="1"/>
  <c r="D155850" i="1"/>
  <c r="D155851" i="1"/>
  <c r="D155852" i="1"/>
  <c r="D155853" i="1"/>
  <c r="D155854" i="1"/>
  <c r="D155855" i="1"/>
  <c r="D155856" i="1"/>
  <c r="D155857" i="1"/>
  <c r="D155858" i="1"/>
  <c r="D155859" i="1"/>
  <c r="D155860" i="1"/>
  <c r="D155861" i="1"/>
  <c r="D155862" i="1"/>
  <c r="D155863" i="1"/>
  <c r="D155864" i="1"/>
  <c r="D155865" i="1"/>
  <c r="D155866" i="1"/>
  <c r="D155867" i="1"/>
  <c r="D155868" i="1"/>
  <c r="D155869" i="1"/>
  <c r="D155870" i="1"/>
  <c r="D155871" i="1"/>
  <c r="D155872" i="1"/>
  <c r="D155873" i="1"/>
  <c r="D155874" i="1"/>
  <c r="D155875" i="1"/>
  <c r="D155876" i="1"/>
  <c r="D155877" i="1"/>
  <c r="D155878" i="1"/>
  <c r="D155879" i="1"/>
  <c r="D155880" i="1"/>
  <c r="D155881" i="1"/>
  <c r="D155882" i="1"/>
  <c r="D155883" i="1"/>
  <c r="D155884" i="1"/>
  <c r="D155885" i="1"/>
  <c r="D155886" i="1"/>
  <c r="D155887" i="1"/>
  <c r="D155888" i="1"/>
  <c r="D155889" i="1"/>
  <c r="D155890" i="1"/>
  <c r="D155891" i="1"/>
  <c r="D155892" i="1"/>
  <c r="D155893" i="1"/>
  <c r="D155894" i="1"/>
  <c r="D155895" i="1"/>
  <c r="D155896" i="1"/>
  <c r="D155897" i="1"/>
  <c r="D155898" i="1"/>
  <c r="D155899" i="1"/>
  <c r="D155900" i="1"/>
  <c r="D155901" i="1"/>
  <c r="D155902" i="1"/>
  <c r="D155903" i="1"/>
  <c r="D155904" i="1"/>
  <c r="D155905" i="1"/>
  <c r="D155906" i="1"/>
  <c r="D155907" i="1"/>
  <c r="D155908" i="1"/>
  <c r="D155909" i="1"/>
  <c r="D155910" i="1"/>
  <c r="D155911" i="1"/>
  <c r="D155912" i="1"/>
  <c r="D155913" i="1"/>
  <c r="D155914" i="1"/>
  <c r="D155915" i="1"/>
  <c r="D155916" i="1"/>
  <c r="D155917" i="1"/>
  <c r="D155918" i="1"/>
  <c r="D155919" i="1"/>
  <c r="D155920" i="1"/>
  <c r="D155921" i="1"/>
  <c r="D155922" i="1"/>
  <c r="D155923" i="1"/>
  <c r="D155924" i="1"/>
  <c r="D155925" i="1"/>
  <c r="D155926" i="1"/>
  <c r="D155927" i="1"/>
  <c r="D155928" i="1"/>
  <c r="D155929" i="1"/>
  <c r="D155930" i="1"/>
  <c r="D155931" i="1"/>
  <c r="D155932" i="1"/>
  <c r="D155933" i="1"/>
  <c r="D155934" i="1"/>
  <c r="D155935" i="1"/>
  <c r="D155936" i="1"/>
  <c r="D155937" i="1"/>
  <c r="D155938" i="1"/>
  <c r="D155939" i="1"/>
  <c r="D155940" i="1"/>
  <c r="D155941" i="1"/>
  <c r="D155942" i="1"/>
  <c r="D155943" i="1"/>
  <c r="D155944" i="1"/>
  <c r="D155945" i="1"/>
  <c r="D155946" i="1"/>
  <c r="D155947" i="1"/>
  <c r="D155948" i="1"/>
  <c r="D155949" i="1"/>
  <c r="D155950" i="1"/>
  <c r="D155951" i="1"/>
  <c r="D155952" i="1"/>
  <c r="D155953" i="1"/>
  <c r="D155954" i="1"/>
  <c r="D155955" i="1"/>
  <c r="D155956" i="1"/>
  <c r="D155957" i="1"/>
  <c r="D155958" i="1"/>
  <c r="D155959" i="1"/>
  <c r="D155960" i="1"/>
  <c r="D155961" i="1"/>
  <c r="D155962" i="1"/>
  <c r="D155963" i="1"/>
  <c r="D155964" i="1"/>
  <c r="D155965" i="1"/>
  <c r="D155966" i="1"/>
  <c r="D155967" i="1"/>
  <c r="D155968" i="1"/>
  <c r="D155969" i="1"/>
  <c r="D155970" i="1"/>
  <c r="D155971" i="1"/>
  <c r="D155972" i="1"/>
  <c r="D155973" i="1"/>
  <c r="D155974" i="1"/>
  <c r="D155975" i="1"/>
  <c r="D155976" i="1"/>
  <c r="D155977" i="1"/>
  <c r="D155978" i="1"/>
  <c r="D155979" i="1"/>
  <c r="D155980" i="1"/>
  <c r="D155981" i="1"/>
  <c r="D155982" i="1"/>
  <c r="D155983" i="1"/>
  <c r="D155984" i="1"/>
  <c r="D155985" i="1"/>
  <c r="D155986" i="1"/>
  <c r="D155987" i="1"/>
  <c r="D155988" i="1"/>
  <c r="D155989" i="1"/>
  <c r="D155990" i="1"/>
  <c r="D155991" i="1"/>
  <c r="D155992" i="1"/>
  <c r="D155993" i="1"/>
  <c r="D155994" i="1"/>
  <c r="D155995" i="1"/>
  <c r="D155996" i="1"/>
  <c r="D155997" i="1"/>
  <c r="D155998" i="1"/>
  <c r="D155999" i="1"/>
  <c r="D156000" i="1"/>
  <c r="D156001" i="1"/>
  <c r="D156002" i="1"/>
  <c r="D156003" i="1"/>
  <c r="D156004" i="1"/>
  <c r="D156005" i="1"/>
  <c r="D156006" i="1"/>
  <c r="D156007" i="1"/>
  <c r="D156008" i="1"/>
  <c r="D156009" i="1"/>
  <c r="D156010" i="1"/>
  <c r="D156011" i="1"/>
  <c r="D156012" i="1"/>
  <c r="D156013" i="1"/>
  <c r="D156014" i="1"/>
  <c r="D156015" i="1"/>
  <c r="D156016" i="1"/>
  <c r="D156017" i="1"/>
  <c r="D156018" i="1"/>
  <c r="D156019" i="1"/>
  <c r="D156020" i="1"/>
  <c r="D156021" i="1"/>
  <c r="D156022" i="1"/>
  <c r="D156023" i="1"/>
  <c r="D156024" i="1"/>
  <c r="D156025" i="1"/>
  <c r="D156026" i="1"/>
  <c r="D156027" i="1"/>
  <c r="D156028" i="1"/>
  <c r="D156029" i="1"/>
  <c r="D156030" i="1"/>
  <c r="D156031" i="1"/>
  <c r="D156032" i="1"/>
  <c r="D156033" i="1"/>
  <c r="D156034" i="1"/>
  <c r="D156035" i="1"/>
  <c r="D156036" i="1"/>
  <c r="D156037" i="1"/>
  <c r="D156038" i="1"/>
  <c r="D156039" i="1"/>
  <c r="D156040" i="1"/>
  <c r="D156041" i="1"/>
  <c r="D156042" i="1"/>
  <c r="D156043" i="1"/>
  <c r="D156044" i="1"/>
  <c r="D156045" i="1"/>
  <c r="D156046" i="1"/>
  <c r="D156047" i="1"/>
  <c r="D156048" i="1"/>
  <c r="D156049" i="1"/>
  <c r="D156050" i="1"/>
  <c r="D156051" i="1"/>
  <c r="D156052" i="1"/>
  <c r="D156053" i="1"/>
  <c r="D156054" i="1"/>
  <c r="D156055" i="1"/>
  <c r="D156056" i="1"/>
  <c r="D156057" i="1"/>
  <c r="D156058" i="1"/>
  <c r="D156059" i="1"/>
  <c r="D156060" i="1"/>
  <c r="D156061" i="1"/>
  <c r="D156062" i="1"/>
  <c r="D156063" i="1"/>
  <c r="D156064" i="1"/>
  <c r="D156065" i="1"/>
  <c r="D156066" i="1"/>
  <c r="D156067" i="1"/>
  <c r="D156068" i="1"/>
  <c r="D156069" i="1"/>
  <c r="D156070" i="1"/>
  <c r="D156071" i="1"/>
  <c r="D156072" i="1"/>
  <c r="D156073" i="1"/>
  <c r="D156074" i="1"/>
  <c r="D156075" i="1"/>
  <c r="D156076" i="1"/>
  <c r="D156077" i="1"/>
  <c r="D156078" i="1"/>
  <c r="D156079" i="1"/>
  <c r="D156080" i="1"/>
  <c r="D156081" i="1"/>
  <c r="D156082" i="1"/>
  <c r="D156083" i="1"/>
  <c r="D156084" i="1"/>
  <c r="D156085" i="1"/>
  <c r="D156086" i="1"/>
  <c r="D156087" i="1"/>
  <c r="D156088" i="1"/>
  <c r="D156089" i="1"/>
  <c r="D156090" i="1"/>
  <c r="D156091" i="1"/>
  <c r="D156092" i="1"/>
  <c r="D156093" i="1"/>
  <c r="D156094" i="1"/>
  <c r="D156095" i="1"/>
  <c r="D156096" i="1"/>
  <c r="D156097" i="1"/>
  <c r="D156098" i="1"/>
  <c r="D156099" i="1"/>
  <c r="D156100" i="1"/>
  <c r="D156101" i="1"/>
  <c r="D156102" i="1"/>
  <c r="D156103" i="1"/>
  <c r="D156104" i="1"/>
  <c r="D156105" i="1"/>
  <c r="D156106" i="1"/>
  <c r="D156107" i="1"/>
  <c r="D156108" i="1"/>
  <c r="D156109" i="1"/>
  <c r="D156110" i="1"/>
  <c r="D156111" i="1"/>
  <c r="D156112" i="1"/>
  <c r="D156113" i="1"/>
  <c r="D156114" i="1"/>
  <c r="D156115" i="1"/>
  <c r="D156116" i="1"/>
  <c r="D156117" i="1"/>
  <c r="D156118" i="1"/>
  <c r="D156119" i="1"/>
  <c r="D156120" i="1"/>
  <c r="D156121" i="1"/>
  <c r="D156122" i="1"/>
  <c r="D156123" i="1"/>
  <c r="D156124" i="1"/>
  <c r="D156125" i="1"/>
  <c r="D156126" i="1"/>
  <c r="D156127" i="1"/>
  <c r="D156128" i="1"/>
  <c r="D156129" i="1"/>
  <c r="D156130" i="1"/>
  <c r="D156131" i="1"/>
  <c r="D156132" i="1"/>
  <c r="D156133" i="1"/>
  <c r="D156134" i="1"/>
  <c r="D156135" i="1"/>
  <c r="D156136" i="1"/>
  <c r="D156137" i="1"/>
  <c r="D156138" i="1"/>
  <c r="D156139" i="1"/>
  <c r="D156140" i="1"/>
  <c r="D156141" i="1"/>
  <c r="D156142" i="1"/>
  <c r="D156143" i="1"/>
  <c r="D156144" i="1"/>
  <c r="D156145" i="1"/>
  <c r="D156146" i="1"/>
  <c r="D156147" i="1"/>
  <c r="D156148" i="1"/>
  <c r="D156149" i="1"/>
  <c r="D156150" i="1"/>
  <c r="D156151" i="1"/>
  <c r="D156152" i="1"/>
  <c r="D156153" i="1"/>
  <c r="D156154" i="1"/>
  <c r="D156155" i="1"/>
  <c r="D156156" i="1"/>
  <c r="D156157" i="1"/>
  <c r="D156158" i="1"/>
  <c r="D156159" i="1"/>
  <c r="D156160" i="1"/>
  <c r="D156161" i="1"/>
  <c r="D156162" i="1"/>
  <c r="D156163" i="1"/>
  <c r="D156164" i="1"/>
  <c r="D156165" i="1"/>
  <c r="D156166" i="1"/>
  <c r="D156167" i="1"/>
  <c r="D156168" i="1"/>
  <c r="D156169" i="1"/>
  <c r="D156170" i="1"/>
  <c r="D156171" i="1"/>
  <c r="D156172" i="1"/>
  <c r="D156173" i="1"/>
  <c r="D156174" i="1"/>
  <c r="D156175" i="1"/>
  <c r="D156176" i="1"/>
  <c r="D156177" i="1"/>
  <c r="D156178" i="1"/>
  <c r="D156179" i="1"/>
  <c r="D156180" i="1"/>
  <c r="D156181" i="1"/>
  <c r="D156182" i="1"/>
  <c r="D156183" i="1"/>
  <c r="D156184" i="1"/>
  <c r="D156185" i="1"/>
  <c r="D156186" i="1"/>
  <c r="D156187" i="1"/>
  <c r="D156188" i="1"/>
  <c r="D156189" i="1"/>
  <c r="D156190" i="1"/>
  <c r="D156191" i="1"/>
  <c r="D156192" i="1"/>
  <c r="D156193" i="1"/>
  <c r="D156194" i="1"/>
  <c r="D156195" i="1"/>
  <c r="D156196" i="1"/>
  <c r="D156197" i="1"/>
  <c r="D156198" i="1"/>
  <c r="D156199" i="1"/>
  <c r="D156200" i="1"/>
  <c r="D156201" i="1"/>
  <c r="D156202" i="1"/>
  <c r="D156203" i="1"/>
  <c r="D156204" i="1"/>
  <c r="D156205" i="1"/>
  <c r="D156206" i="1"/>
  <c r="D156207" i="1"/>
  <c r="D156208" i="1"/>
  <c r="D156209" i="1"/>
  <c r="D156210" i="1"/>
  <c r="D156211" i="1"/>
  <c r="D156212" i="1"/>
  <c r="D156213" i="1"/>
  <c r="D156214" i="1"/>
  <c r="D156215" i="1"/>
  <c r="D156216" i="1"/>
  <c r="D156217" i="1"/>
  <c r="D156218" i="1"/>
  <c r="D156219" i="1"/>
  <c r="D156220" i="1"/>
  <c r="D156221" i="1"/>
  <c r="D156222" i="1"/>
  <c r="D156223" i="1"/>
  <c r="D156224" i="1"/>
  <c r="D156225" i="1"/>
  <c r="D156226" i="1"/>
  <c r="D156227" i="1"/>
  <c r="D156228" i="1"/>
  <c r="D156229" i="1"/>
  <c r="D156230" i="1"/>
  <c r="D156231" i="1"/>
  <c r="D156232" i="1"/>
  <c r="D156233" i="1"/>
  <c r="D156234" i="1"/>
  <c r="D156235" i="1"/>
  <c r="D156236" i="1"/>
  <c r="D156237" i="1"/>
  <c r="D156238" i="1"/>
  <c r="D156239" i="1"/>
  <c r="D156240" i="1"/>
  <c r="D156241" i="1"/>
  <c r="D156242" i="1"/>
  <c r="D156243" i="1"/>
  <c r="D156244" i="1"/>
  <c r="D156245" i="1"/>
  <c r="D156246" i="1"/>
  <c r="D156247" i="1"/>
  <c r="D156248" i="1"/>
  <c r="D156249" i="1"/>
  <c r="D156250" i="1"/>
  <c r="D156251" i="1"/>
  <c r="D156252" i="1"/>
  <c r="D156253" i="1"/>
  <c r="D156254" i="1"/>
  <c r="D156255" i="1"/>
  <c r="D156256" i="1"/>
  <c r="D156257" i="1"/>
  <c r="D156258" i="1"/>
  <c r="D156259" i="1"/>
  <c r="D156260" i="1"/>
  <c r="D156261" i="1"/>
  <c r="D156262" i="1"/>
  <c r="D156263" i="1"/>
  <c r="D156264" i="1"/>
  <c r="D156265" i="1"/>
  <c r="D156266" i="1"/>
  <c r="D156267" i="1"/>
  <c r="D156268" i="1"/>
  <c r="D156269" i="1"/>
  <c r="D156270" i="1"/>
  <c r="D156271" i="1"/>
  <c r="D156272" i="1"/>
  <c r="D156273" i="1"/>
  <c r="D156274" i="1"/>
  <c r="D156275" i="1"/>
  <c r="D156276" i="1"/>
  <c r="D156277" i="1"/>
  <c r="D156278" i="1"/>
  <c r="D156279" i="1"/>
  <c r="D156280" i="1"/>
  <c r="D156281" i="1"/>
  <c r="D156282" i="1"/>
  <c r="D156283" i="1"/>
  <c r="D156284" i="1"/>
  <c r="D156285" i="1"/>
  <c r="D156286" i="1"/>
  <c r="D156287" i="1"/>
  <c r="D156288" i="1"/>
  <c r="D156289" i="1"/>
  <c r="D156290" i="1"/>
  <c r="D156291" i="1"/>
  <c r="D156292" i="1"/>
  <c r="D156293" i="1"/>
  <c r="D156294" i="1"/>
  <c r="D156295" i="1"/>
  <c r="D156296" i="1"/>
  <c r="D156297" i="1"/>
  <c r="D156298" i="1"/>
  <c r="D156299" i="1"/>
  <c r="D156300" i="1"/>
  <c r="D156301" i="1"/>
  <c r="D156302" i="1"/>
  <c r="D156303" i="1"/>
  <c r="D156304" i="1"/>
  <c r="D156305" i="1"/>
  <c r="D156306" i="1"/>
  <c r="D156307" i="1"/>
  <c r="D156308" i="1"/>
  <c r="D156309" i="1"/>
  <c r="D156310" i="1"/>
  <c r="D156311" i="1"/>
  <c r="D156312" i="1"/>
  <c r="D156313" i="1"/>
  <c r="D156314" i="1"/>
  <c r="D156315" i="1"/>
  <c r="D156316" i="1"/>
  <c r="D156317" i="1"/>
  <c r="D156318" i="1"/>
  <c r="D156319" i="1"/>
  <c r="D156320" i="1"/>
  <c r="D156321" i="1"/>
  <c r="D156322" i="1"/>
  <c r="D156323" i="1"/>
  <c r="D156324" i="1"/>
  <c r="D156325" i="1"/>
  <c r="D156326" i="1"/>
  <c r="D156327" i="1"/>
  <c r="D156328" i="1"/>
  <c r="D156329" i="1"/>
  <c r="D156330" i="1"/>
  <c r="D156331" i="1"/>
  <c r="D156332" i="1"/>
  <c r="D156333" i="1"/>
  <c r="D156334" i="1"/>
  <c r="D156335" i="1"/>
  <c r="D156336" i="1"/>
  <c r="D156337" i="1"/>
  <c r="D156338" i="1"/>
  <c r="D156339" i="1"/>
  <c r="D156340" i="1"/>
  <c r="D156341" i="1"/>
  <c r="D156342" i="1"/>
  <c r="D156343" i="1"/>
  <c r="D156344" i="1"/>
  <c r="D156345" i="1"/>
  <c r="D156346" i="1"/>
  <c r="D156347" i="1"/>
  <c r="D156348" i="1"/>
  <c r="D156349" i="1"/>
  <c r="D156350" i="1"/>
  <c r="D156351" i="1"/>
  <c r="D156352" i="1"/>
  <c r="D156353" i="1"/>
  <c r="D156354" i="1"/>
  <c r="D156355" i="1"/>
  <c r="D156356" i="1"/>
  <c r="D156357" i="1"/>
  <c r="D156358" i="1"/>
  <c r="D156359" i="1"/>
  <c r="D156360" i="1"/>
  <c r="D156361" i="1"/>
  <c r="D156362" i="1"/>
  <c r="D156363" i="1"/>
  <c r="D156364" i="1"/>
  <c r="D156365" i="1"/>
  <c r="D156366" i="1"/>
  <c r="D156367" i="1"/>
  <c r="D156368" i="1"/>
  <c r="D156369" i="1"/>
  <c r="D156370" i="1"/>
  <c r="D156371" i="1"/>
  <c r="D156372" i="1"/>
  <c r="D156373" i="1"/>
  <c r="D156374" i="1"/>
  <c r="D156375" i="1"/>
  <c r="D156376" i="1"/>
  <c r="D156377" i="1"/>
  <c r="D156378" i="1"/>
  <c r="D156379" i="1"/>
  <c r="D156380" i="1"/>
  <c r="D156381" i="1"/>
  <c r="D156382" i="1"/>
  <c r="D156383" i="1"/>
  <c r="D156384" i="1"/>
  <c r="D156385" i="1"/>
  <c r="D156386" i="1"/>
  <c r="D156387" i="1"/>
  <c r="D156388" i="1"/>
  <c r="D156389" i="1"/>
  <c r="D156390" i="1"/>
  <c r="D156391" i="1"/>
  <c r="D156392" i="1"/>
  <c r="D156393" i="1"/>
  <c r="D156394" i="1"/>
  <c r="D156395" i="1"/>
  <c r="D156396" i="1"/>
  <c r="D156397" i="1"/>
  <c r="D156398" i="1"/>
  <c r="D156399" i="1"/>
  <c r="D156400" i="1"/>
  <c r="D156401" i="1"/>
  <c r="D156402" i="1"/>
  <c r="D156403" i="1"/>
  <c r="D156404" i="1"/>
  <c r="D156405" i="1"/>
  <c r="D156406" i="1"/>
  <c r="D156407" i="1"/>
  <c r="D156408" i="1"/>
  <c r="D156409" i="1"/>
  <c r="D156410" i="1"/>
  <c r="D156411" i="1"/>
  <c r="D156412" i="1"/>
  <c r="D156413" i="1"/>
  <c r="D156414" i="1"/>
  <c r="D156415" i="1"/>
  <c r="D156416" i="1"/>
  <c r="D156417" i="1"/>
  <c r="D156418" i="1"/>
  <c r="D156419" i="1"/>
  <c r="D156420" i="1"/>
  <c r="D156421" i="1"/>
  <c r="D156422" i="1"/>
  <c r="D156423" i="1"/>
  <c r="D156424" i="1"/>
  <c r="D156425" i="1"/>
  <c r="D156426" i="1"/>
  <c r="D156427" i="1"/>
  <c r="D156428" i="1"/>
  <c r="D156429" i="1"/>
  <c r="D156430" i="1"/>
  <c r="D156431" i="1"/>
  <c r="D156432" i="1"/>
  <c r="D156433" i="1"/>
  <c r="D156434" i="1"/>
  <c r="D156435" i="1"/>
  <c r="D156436" i="1"/>
  <c r="D156437" i="1"/>
  <c r="D156438" i="1"/>
  <c r="D156439" i="1"/>
  <c r="D156440" i="1"/>
  <c r="D156441" i="1"/>
  <c r="D156442" i="1"/>
  <c r="D156443" i="1"/>
  <c r="D156444" i="1"/>
  <c r="D156445" i="1"/>
  <c r="D156446" i="1"/>
  <c r="D156447" i="1"/>
  <c r="D156448" i="1"/>
  <c r="D156449" i="1"/>
  <c r="D156450" i="1"/>
  <c r="D156451" i="1"/>
  <c r="D156452" i="1"/>
  <c r="D156453" i="1"/>
  <c r="D156454" i="1"/>
  <c r="D156455" i="1"/>
  <c r="D156456" i="1"/>
  <c r="D156457" i="1"/>
  <c r="D156458" i="1"/>
  <c r="D156459" i="1"/>
  <c r="D156460" i="1"/>
  <c r="D156461" i="1"/>
  <c r="D156462" i="1"/>
  <c r="D156463" i="1"/>
  <c r="D156464" i="1"/>
  <c r="D156465" i="1"/>
  <c r="D156466" i="1"/>
  <c r="D156467" i="1"/>
  <c r="D156468" i="1"/>
  <c r="D156469" i="1"/>
  <c r="D156470" i="1"/>
  <c r="D156471" i="1"/>
  <c r="D156472" i="1"/>
  <c r="D156473" i="1"/>
  <c r="D156474" i="1"/>
  <c r="D156475" i="1"/>
  <c r="D156476" i="1"/>
  <c r="D156477" i="1"/>
  <c r="D156478" i="1"/>
  <c r="D156479" i="1"/>
  <c r="D156480" i="1"/>
  <c r="D156481" i="1"/>
  <c r="D156482" i="1"/>
  <c r="D156483" i="1"/>
  <c r="D156484" i="1"/>
  <c r="D156485" i="1"/>
  <c r="D156486" i="1"/>
  <c r="D156487" i="1"/>
  <c r="D156488" i="1"/>
  <c r="D156489" i="1"/>
  <c r="D156490" i="1"/>
  <c r="D156491" i="1"/>
  <c r="D156492" i="1"/>
  <c r="D156493" i="1"/>
  <c r="D156494" i="1"/>
  <c r="D156495" i="1"/>
  <c r="D156496" i="1"/>
  <c r="D156497" i="1"/>
  <c r="D156498" i="1"/>
  <c r="D156499" i="1"/>
  <c r="D156500" i="1"/>
  <c r="D156501" i="1"/>
  <c r="D156502" i="1"/>
  <c r="D156503" i="1"/>
  <c r="D156504" i="1"/>
  <c r="D156505" i="1"/>
  <c r="D156506" i="1"/>
  <c r="D156507" i="1"/>
  <c r="D156508" i="1"/>
  <c r="D156509" i="1"/>
  <c r="D156510" i="1"/>
  <c r="D156511" i="1"/>
  <c r="D156512" i="1"/>
  <c r="D156513" i="1"/>
  <c r="D156514" i="1"/>
  <c r="D156515" i="1"/>
  <c r="D156516" i="1"/>
  <c r="D156517" i="1"/>
  <c r="D156518" i="1"/>
  <c r="D156519" i="1"/>
  <c r="D156520" i="1"/>
  <c r="D156521" i="1"/>
  <c r="D156522" i="1"/>
  <c r="D156523" i="1"/>
  <c r="D156524" i="1"/>
  <c r="D156525" i="1"/>
  <c r="D156526" i="1"/>
  <c r="D156527" i="1"/>
  <c r="D156528" i="1"/>
  <c r="D156529" i="1"/>
  <c r="D156530" i="1"/>
  <c r="D156531" i="1"/>
  <c r="D156532" i="1"/>
  <c r="D156533" i="1"/>
  <c r="D156534" i="1"/>
  <c r="D156535" i="1"/>
  <c r="D156536" i="1"/>
  <c r="D156537" i="1"/>
  <c r="D156538" i="1"/>
  <c r="D156539" i="1"/>
  <c r="D156540" i="1"/>
  <c r="D156541" i="1"/>
  <c r="D156542" i="1"/>
  <c r="D156543" i="1"/>
  <c r="D156544" i="1"/>
  <c r="D156545" i="1"/>
  <c r="D156546" i="1"/>
  <c r="D156547" i="1"/>
  <c r="D156548" i="1"/>
  <c r="D156549" i="1"/>
  <c r="D156550" i="1"/>
  <c r="D156551" i="1"/>
  <c r="D156552" i="1"/>
  <c r="D156553" i="1"/>
  <c r="D156554" i="1"/>
  <c r="D156555" i="1"/>
  <c r="D156556" i="1"/>
  <c r="D156557" i="1"/>
  <c r="D156558" i="1"/>
  <c r="D156559" i="1"/>
  <c r="D156560" i="1"/>
  <c r="D156561" i="1"/>
  <c r="D156562" i="1"/>
  <c r="D156563" i="1"/>
  <c r="D156564" i="1"/>
  <c r="D156565" i="1"/>
  <c r="D156566" i="1"/>
  <c r="D156567" i="1"/>
  <c r="D156568" i="1"/>
  <c r="D156569" i="1"/>
  <c r="D156570" i="1"/>
  <c r="D156571" i="1"/>
  <c r="D156572" i="1"/>
  <c r="D156573" i="1"/>
  <c r="D156574" i="1"/>
  <c r="D156575" i="1"/>
  <c r="D156576" i="1"/>
  <c r="D156577" i="1"/>
  <c r="D156578" i="1"/>
  <c r="D156579" i="1"/>
  <c r="D156580" i="1"/>
  <c r="D156581" i="1"/>
  <c r="D156582" i="1"/>
  <c r="D156583" i="1"/>
  <c r="D156584" i="1"/>
  <c r="D156585" i="1"/>
  <c r="D156586" i="1"/>
  <c r="D156587" i="1"/>
  <c r="D156588" i="1"/>
  <c r="D156589" i="1"/>
  <c r="D156590" i="1"/>
  <c r="D156591" i="1"/>
  <c r="D156592" i="1"/>
  <c r="D156593" i="1"/>
  <c r="D156594" i="1"/>
  <c r="D156595" i="1"/>
  <c r="D156596" i="1"/>
  <c r="D156597" i="1"/>
  <c r="D156598" i="1"/>
  <c r="D156599" i="1"/>
  <c r="D156600" i="1"/>
  <c r="D156601" i="1"/>
  <c r="D156602" i="1"/>
  <c r="D156603" i="1"/>
  <c r="D156604" i="1"/>
  <c r="D156605" i="1"/>
  <c r="D156606" i="1"/>
  <c r="D156607" i="1"/>
  <c r="D156608" i="1"/>
  <c r="D156609" i="1"/>
  <c r="D156610" i="1"/>
  <c r="D156611" i="1"/>
  <c r="D156612" i="1"/>
  <c r="D156613" i="1"/>
  <c r="D156614" i="1"/>
  <c r="D156615" i="1"/>
  <c r="D156616" i="1"/>
  <c r="D156617" i="1"/>
  <c r="D156618" i="1"/>
  <c r="D156619" i="1"/>
  <c r="D156620" i="1"/>
  <c r="D156621" i="1"/>
  <c r="D156622" i="1"/>
  <c r="D156623" i="1"/>
  <c r="D156624" i="1"/>
  <c r="D156625" i="1"/>
  <c r="D156626" i="1"/>
  <c r="D156627" i="1"/>
  <c r="D156628" i="1"/>
  <c r="D156629" i="1"/>
  <c r="D156630" i="1"/>
  <c r="D156631" i="1"/>
  <c r="D156632" i="1"/>
  <c r="D156633" i="1"/>
  <c r="D156634" i="1"/>
  <c r="D156635" i="1"/>
  <c r="D156636" i="1"/>
  <c r="D156637" i="1"/>
  <c r="D156638" i="1"/>
  <c r="D156639" i="1"/>
  <c r="D156640" i="1"/>
  <c r="D156641" i="1"/>
  <c r="D156642" i="1"/>
  <c r="D156643" i="1"/>
  <c r="D156644" i="1"/>
  <c r="D156645" i="1"/>
  <c r="D156646" i="1"/>
  <c r="D156647" i="1"/>
  <c r="D156648" i="1"/>
  <c r="D156649" i="1"/>
  <c r="D156650" i="1"/>
  <c r="D156651" i="1"/>
  <c r="D156652" i="1"/>
  <c r="D156653" i="1"/>
  <c r="D156654" i="1"/>
  <c r="D156655" i="1"/>
  <c r="D156656" i="1"/>
  <c r="D156657" i="1"/>
  <c r="D156658" i="1"/>
  <c r="D156659" i="1"/>
  <c r="D156660" i="1"/>
  <c r="D156661" i="1"/>
  <c r="D156662" i="1"/>
  <c r="D156663" i="1"/>
  <c r="D156664" i="1"/>
  <c r="D156665" i="1"/>
  <c r="D156666" i="1"/>
  <c r="D156667" i="1"/>
  <c r="D156668" i="1"/>
  <c r="D156669" i="1"/>
  <c r="D156670" i="1"/>
  <c r="D156671" i="1"/>
  <c r="D156672" i="1"/>
  <c r="D156673" i="1"/>
  <c r="D156674" i="1"/>
  <c r="D156675" i="1"/>
  <c r="D156676" i="1"/>
  <c r="D156677" i="1"/>
  <c r="D156678" i="1"/>
  <c r="D156679" i="1"/>
  <c r="D156680" i="1"/>
  <c r="D156681" i="1"/>
  <c r="D156682" i="1"/>
  <c r="D156683" i="1"/>
  <c r="D156684" i="1"/>
  <c r="D156685" i="1"/>
  <c r="D156686" i="1"/>
  <c r="D156687" i="1"/>
  <c r="D156688" i="1"/>
  <c r="D156689" i="1"/>
  <c r="D156690" i="1"/>
  <c r="D156691" i="1"/>
  <c r="D156692" i="1"/>
  <c r="D156693" i="1"/>
  <c r="D156694" i="1"/>
  <c r="D156695" i="1"/>
  <c r="D156696" i="1"/>
  <c r="D156697" i="1"/>
  <c r="D156698" i="1"/>
  <c r="D156699" i="1"/>
  <c r="D156700" i="1"/>
  <c r="D156701" i="1"/>
  <c r="D156702" i="1"/>
  <c r="D156703" i="1"/>
  <c r="D156704" i="1"/>
  <c r="D156705" i="1"/>
  <c r="D156706" i="1"/>
  <c r="D156707" i="1"/>
  <c r="D156708" i="1"/>
  <c r="D156709" i="1"/>
  <c r="D156710" i="1"/>
  <c r="D156711" i="1"/>
  <c r="D156712" i="1"/>
  <c r="D156713" i="1"/>
  <c r="D156714" i="1"/>
  <c r="D156715" i="1"/>
  <c r="D156716" i="1"/>
  <c r="D156717" i="1"/>
  <c r="D156718" i="1"/>
  <c r="D156719" i="1"/>
  <c r="D156720" i="1"/>
  <c r="D156721" i="1"/>
  <c r="D156722" i="1"/>
  <c r="D156723" i="1"/>
  <c r="D156724" i="1"/>
  <c r="D156725" i="1"/>
  <c r="D156726" i="1"/>
  <c r="D156727" i="1"/>
  <c r="D156728" i="1"/>
  <c r="D156729" i="1"/>
  <c r="D156730" i="1"/>
  <c r="D156731" i="1"/>
  <c r="D156732" i="1"/>
  <c r="D156733" i="1"/>
  <c r="D156734" i="1"/>
  <c r="D156735" i="1"/>
  <c r="D156736" i="1"/>
  <c r="D156737" i="1"/>
  <c r="D156738" i="1"/>
  <c r="D156739" i="1"/>
  <c r="D156740" i="1"/>
  <c r="D156741" i="1"/>
  <c r="D156742" i="1"/>
  <c r="D156743" i="1"/>
  <c r="D156744" i="1"/>
  <c r="D156745" i="1"/>
  <c r="D156746" i="1"/>
  <c r="D156747" i="1"/>
  <c r="D156748" i="1"/>
  <c r="D156749" i="1"/>
  <c r="D156750" i="1"/>
  <c r="D156751" i="1"/>
  <c r="D156752" i="1"/>
  <c r="D156753" i="1"/>
  <c r="D156754" i="1"/>
  <c r="D156755" i="1"/>
  <c r="D156756" i="1"/>
  <c r="D156757" i="1"/>
  <c r="D156758" i="1"/>
  <c r="D156759" i="1"/>
  <c r="D156760" i="1"/>
  <c r="D156761" i="1"/>
  <c r="D156762" i="1"/>
  <c r="D156763" i="1"/>
  <c r="D156764" i="1"/>
  <c r="D156765" i="1"/>
  <c r="D156766" i="1"/>
  <c r="D156767" i="1"/>
  <c r="D156768" i="1"/>
  <c r="D156769" i="1"/>
  <c r="D156770" i="1"/>
  <c r="D156771" i="1"/>
  <c r="D156772" i="1"/>
  <c r="D156773" i="1"/>
  <c r="D156774" i="1"/>
  <c r="D156775" i="1"/>
  <c r="D156776" i="1"/>
  <c r="D156777" i="1"/>
  <c r="D156778" i="1"/>
  <c r="D156779" i="1"/>
  <c r="D156780" i="1"/>
  <c r="D156781" i="1"/>
  <c r="D156782" i="1"/>
  <c r="D156783" i="1"/>
  <c r="D156784" i="1"/>
  <c r="D156785" i="1"/>
  <c r="D156786" i="1"/>
  <c r="D156787" i="1"/>
  <c r="D156788" i="1"/>
  <c r="D156789" i="1"/>
  <c r="D156790" i="1"/>
  <c r="D156791" i="1"/>
  <c r="D156792" i="1"/>
  <c r="D156793" i="1"/>
  <c r="D156794" i="1"/>
  <c r="D156795" i="1"/>
  <c r="D156796" i="1"/>
  <c r="D156797" i="1"/>
  <c r="D156798" i="1"/>
  <c r="D156799" i="1"/>
  <c r="D156800" i="1"/>
  <c r="D156801" i="1"/>
  <c r="D156802" i="1"/>
  <c r="D156803" i="1"/>
  <c r="D156804" i="1"/>
  <c r="D156805" i="1"/>
  <c r="D156806" i="1"/>
  <c r="D156807" i="1"/>
  <c r="D156808" i="1"/>
  <c r="D156809" i="1"/>
  <c r="D156810" i="1"/>
  <c r="D156811" i="1"/>
  <c r="D156812" i="1"/>
  <c r="D156813" i="1"/>
  <c r="D156814" i="1"/>
  <c r="D156815" i="1"/>
  <c r="D156816" i="1"/>
  <c r="D156817" i="1"/>
  <c r="D156818" i="1"/>
  <c r="D156819" i="1"/>
  <c r="D156820" i="1"/>
  <c r="D156821" i="1"/>
  <c r="D156822" i="1"/>
  <c r="D156823" i="1"/>
  <c r="D156824" i="1"/>
  <c r="D156825" i="1"/>
  <c r="D156826" i="1"/>
  <c r="D156827" i="1"/>
  <c r="D156828" i="1"/>
  <c r="D156829" i="1"/>
  <c r="D156830" i="1"/>
  <c r="D156831" i="1"/>
  <c r="D156832" i="1"/>
  <c r="D156833" i="1"/>
  <c r="D156834" i="1"/>
  <c r="D156835" i="1"/>
  <c r="D156836" i="1"/>
  <c r="D156837" i="1"/>
  <c r="D156838" i="1"/>
  <c r="D156839" i="1"/>
  <c r="D156840" i="1"/>
  <c r="D156841" i="1"/>
  <c r="D156842" i="1"/>
  <c r="D156843" i="1"/>
  <c r="D156844" i="1"/>
  <c r="D156845" i="1"/>
  <c r="D156846" i="1"/>
  <c r="D156847" i="1"/>
  <c r="D156848" i="1"/>
  <c r="D156849" i="1"/>
  <c r="D156850" i="1"/>
  <c r="D156851" i="1"/>
  <c r="D156852" i="1"/>
  <c r="D156853" i="1"/>
  <c r="D156854" i="1"/>
  <c r="D156855" i="1"/>
  <c r="D156856" i="1"/>
  <c r="D156857" i="1"/>
  <c r="D156858" i="1"/>
  <c r="D156859" i="1"/>
  <c r="D156860" i="1"/>
  <c r="D156861" i="1"/>
  <c r="D156862" i="1"/>
  <c r="D156863" i="1"/>
  <c r="D156864" i="1"/>
  <c r="D156865" i="1"/>
  <c r="D156866" i="1"/>
  <c r="D156867" i="1"/>
  <c r="D156868" i="1"/>
  <c r="D156869" i="1"/>
  <c r="D156870" i="1"/>
  <c r="D156871" i="1"/>
  <c r="D156872" i="1"/>
  <c r="D156873" i="1"/>
  <c r="D156874" i="1"/>
  <c r="D156875" i="1"/>
  <c r="D156876" i="1"/>
  <c r="D156877" i="1"/>
  <c r="D156878" i="1"/>
  <c r="D156879" i="1"/>
  <c r="D156880" i="1"/>
  <c r="D156881" i="1"/>
  <c r="D156882" i="1"/>
  <c r="D156883" i="1"/>
  <c r="D156884" i="1"/>
  <c r="D156885" i="1"/>
  <c r="D156886" i="1"/>
  <c r="D156887" i="1"/>
  <c r="D156888" i="1"/>
  <c r="D156889" i="1"/>
  <c r="D156890" i="1"/>
  <c r="D156891" i="1"/>
  <c r="D156892" i="1"/>
  <c r="D156893" i="1"/>
  <c r="D156894" i="1"/>
  <c r="D156895" i="1"/>
  <c r="D156896" i="1"/>
  <c r="D156897" i="1"/>
  <c r="D156898" i="1"/>
  <c r="D156899" i="1"/>
  <c r="D156900" i="1"/>
  <c r="D156901" i="1"/>
  <c r="D156902" i="1"/>
  <c r="D156903" i="1"/>
  <c r="D156904" i="1"/>
  <c r="D156905" i="1"/>
  <c r="D156906" i="1"/>
  <c r="D156907" i="1"/>
  <c r="D156908" i="1"/>
  <c r="D156909" i="1"/>
  <c r="D156910" i="1"/>
  <c r="D156911" i="1"/>
  <c r="D156912" i="1"/>
  <c r="D156913" i="1"/>
  <c r="D156914" i="1"/>
  <c r="D156915" i="1"/>
  <c r="D156916" i="1"/>
  <c r="D156917" i="1"/>
  <c r="D156918" i="1"/>
  <c r="D156919" i="1"/>
  <c r="D156920" i="1"/>
  <c r="D156921" i="1"/>
  <c r="D156922" i="1"/>
  <c r="D156923" i="1"/>
  <c r="D156924" i="1"/>
  <c r="D156925" i="1"/>
  <c r="D156926" i="1"/>
  <c r="D156927" i="1"/>
  <c r="D156928" i="1"/>
  <c r="D156929" i="1"/>
  <c r="D156930" i="1"/>
  <c r="D156931" i="1"/>
  <c r="D156932" i="1"/>
  <c r="D156933" i="1"/>
  <c r="D156934" i="1"/>
  <c r="D156935" i="1"/>
  <c r="D156936" i="1"/>
  <c r="D156937" i="1"/>
  <c r="D156938" i="1"/>
  <c r="D156939" i="1"/>
  <c r="D156940" i="1"/>
  <c r="D156941" i="1"/>
  <c r="D156942" i="1"/>
  <c r="D156943" i="1"/>
  <c r="D156944" i="1"/>
  <c r="D156945" i="1"/>
  <c r="D156946" i="1"/>
  <c r="D156947" i="1"/>
  <c r="D156948" i="1"/>
  <c r="D156949" i="1"/>
  <c r="D156950" i="1"/>
  <c r="D156951" i="1"/>
  <c r="D156952" i="1"/>
  <c r="D156953" i="1"/>
  <c r="D156954" i="1"/>
  <c r="D156955" i="1"/>
  <c r="D156956" i="1"/>
  <c r="D156957" i="1"/>
  <c r="D156958" i="1"/>
  <c r="D156959" i="1"/>
  <c r="D156960" i="1"/>
  <c r="D156961" i="1"/>
  <c r="D156962" i="1"/>
  <c r="D156963" i="1"/>
  <c r="D156964" i="1"/>
  <c r="D156965" i="1"/>
  <c r="D156966" i="1"/>
  <c r="D156967" i="1"/>
  <c r="D156968" i="1"/>
  <c r="D156969" i="1"/>
  <c r="D156970" i="1"/>
  <c r="D156971" i="1"/>
  <c r="D156972" i="1"/>
  <c r="D156973" i="1"/>
  <c r="D156974" i="1"/>
  <c r="D156975" i="1"/>
  <c r="D156976" i="1"/>
  <c r="D156977" i="1"/>
  <c r="D156978" i="1"/>
  <c r="D156979" i="1"/>
  <c r="D156980" i="1"/>
  <c r="D156981" i="1"/>
  <c r="D156982" i="1"/>
  <c r="D156983" i="1"/>
  <c r="D156984" i="1"/>
  <c r="D156985" i="1"/>
  <c r="D156986" i="1"/>
  <c r="D156987" i="1"/>
  <c r="D156988" i="1"/>
  <c r="D156989" i="1"/>
  <c r="D156990" i="1"/>
  <c r="D156991" i="1"/>
  <c r="D156992" i="1"/>
  <c r="D156993" i="1"/>
  <c r="D156994" i="1"/>
  <c r="D156995" i="1"/>
  <c r="D156996" i="1"/>
  <c r="D156997" i="1"/>
  <c r="D156998" i="1"/>
  <c r="D156999" i="1"/>
  <c r="D157000" i="1"/>
  <c r="D157001" i="1"/>
  <c r="D157002" i="1"/>
  <c r="D157003" i="1"/>
  <c r="D157004" i="1"/>
  <c r="D157005" i="1"/>
  <c r="D157006" i="1"/>
  <c r="D157007" i="1"/>
  <c r="D157008" i="1"/>
  <c r="D157009" i="1"/>
  <c r="D157010" i="1"/>
  <c r="D157011" i="1"/>
  <c r="D157012" i="1"/>
  <c r="D157013" i="1"/>
  <c r="D157014" i="1"/>
  <c r="D157015" i="1"/>
  <c r="D157016" i="1"/>
  <c r="D157017" i="1"/>
  <c r="D157018" i="1"/>
  <c r="D157019" i="1"/>
  <c r="D157020" i="1"/>
  <c r="D157021" i="1"/>
  <c r="D157022" i="1"/>
  <c r="D157023" i="1"/>
  <c r="D157024" i="1"/>
  <c r="D157025" i="1"/>
  <c r="D157026" i="1"/>
  <c r="D157027" i="1"/>
  <c r="D157028" i="1"/>
  <c r="D157029" i="1"/>
  <c r="D157030" i="1"/>
  <c r="D157031" i="1"/>
  <c r="D157032" i="1"/>
  <c r="D157033" i="1"/>
  <c r="D157034" i="1"/>
  <c r="D157035" i="1"/>
  <c r="D157036" i="1"/>
  <c r="D157037" i="1"/>
  <c r="D157038" i="1"/>
  <c r="D157039" i="1"/>
  <c r="D157040" i="1"/>
  <c r="D157041" i="1"/>
  <c r="D157042" i="1"/>
  <c r="D157043" i="1"/>
  <c r="D157044" i="1"/>
  <c r="D157045" i="1"/>
  <c r="D157046" i="1"/>
  <c r="D157047" i="1"/>
  <c r="D157048" i="1"/>
  <c r="D157049" i="1"/>
  <c r="D157050" i="1"/>
  <c r="D157051" i="1"/>
  <c r="D157052" i="1"/>
  <c r="D157053" i="1"/>
  <c r="D157054" i="1"/>
  <c r="D157055" i="1"/>
  <c r="D157056" i="1"/>
  <c r="D157057" i="1"/>
  <c r="D157058" i="1"/>
  <c r="D157059" i="1"/>
  <c r="D157060" i="1"/>
  <c r="D157061" i="1"/>
  <c r="D157062" i="1"/>
  <c r="D157063" i="1"/>
  <c r="D157064" i="1"/>
  <c r="D157065" i="1"/>
  <c r="D157066" i="1"/>
  <c r="D157067" i="1"/>
  <c r="D157068" i="1"/>
  <c r="D157069" i="1"/>
  <c r="D157070" i="1"/>
  <c r="D157071" i="1"/>
  <c r="D157072" i="1"/>
  <c r="D157073" i="1"/>
  <c r="D157074" i="1"/>
  <c r="D157075" i="1"/>
  <c r="D157076" i="1"/>
  <c r="D157077" i="1"/>
  <c r="D157078" i="1"/>
  <c r="D157079" i="1"/>
  <c r="D157080" i="1"/>
  <c r="D157081" i="1"/>
  <c r="D157082" i="1"/>
  <c r="D157083" i="1"/>
  <c r="D157084" i="1"/>
  <c r="D157085" i="1"/>
  <c r="D157086" i="1"/>
  <c r="D157087" i="1"/>
  <c r="D157088" i="1"/>
  <c r="D157089" i="1"/>
  <c r="D157090" i="1"/>
  <c r="D157091" i="1"/>
  <c r="D157092" i="1"/>
  <c r="D157093" i="1"/>
  <c r="D157094" i="1"/>
  <c r="D157095" i="1"/>
  <c r="D157096" i="1"/>
  <c r="D157097" i="1"/>
  <c r="D157098" i="1"/>
  <c r="D157099" i="1"/>
  <c r="D157100" i="1"/>
  <c r="D157101" i="1"/>
  <c r="D157102" i="1"/>
  <c r="D157103" i="1"/>
  <c r="D157104" i="1"/>
  <c r="D157105" i="1"/>
  <c r="D157106" i="1"/>
  <c r="D157107" i="1"/>
  <c r="D157108" i="1"/>
  <c r="D157109" i="1"/>
  <c r="D157110" i="1"/>
  <c r="D157111" i="1"/>
  <c r="D157112" i="1"/>
  <c r="D157113" i="1"/>
  <c r="D157114" i="1"/>
  <c r="D157115" i="1"/>
  <c r="D157116" i="1"/>
  <c r="D157117" i="1"/>
  <c r="D157118" i="1"/>
  <c r="D157119" i="1"/>
  <c r="D157120" i="1"/>
  <c r="D157121" i="1"/>
  <c r="D157122" i="1"/>
  <c r="D157123" i="1"/>
  <c r="D157124" i="1"/>
  <c r="D157125" i="1"/>
  <c r="D157126" i="1"/>
  <c r="D157127" i="1"/>
  <c r="D157128" i="1"/>
  <c r="D157129" i="1"/>
  <c r="D157130" i="1"/>
  <c r="D157131" i="1"/>
  <c r="D157132" i="1"/>
  <c r="D157133" i="1"/>
  <c r="D157134" i="1"/>
  <c r="D157135" i="1"/>
  <c r="D157136" i="1"/>
  <c r="D157137" i="1"/>
  <c r="D157138" i="1"/>
  <c r="D157139" i="1"/>
  <c r="D157140" i="1"/>
  <c r="D157141" i="1"/>
  <c r="D157142" i="1"/>
  <c r="D157143" i="1"/>
  <c r="D157144" i="1"/>
  <c r="D157145" i="1"/>
  <c r="D157146" i="1"/>
  <c r="D157147" i="1"/>
  <c r="D157148" i="1"/>
  <c r="D157149" i="1"/>
  <c r="D157150" i="1"/>
  <c r="D157151" i="1"/>
  <c r="D157152" i="1"/>
  <c r="D157153" i="1"/>
  <c r="D157154" i="1"/>
  <c r="D157155" i="1"/>
  <c r="D157156" i="1"/>
  <c r="D157157" i="1"/>
  <c r="D157158" i="1"/>
  <c r="D157159" i="1"/>
  <c r="D157160" i="1"/>
  <c r="D157161" i="1"/>
  <c r="D157162" i="1"/>
  <c r="D157163" i="1"/>
  <c r="D157164" i="1"/>
  <c r="D157165" i="1"/>
  <c r="D157166" i="1"/>
  <c r="D157167" i="1"/>
  <c r="D157168" i="1"/>
  <c r="D157169" i="1"/>
  <c r="D157170" i="1"/>
  <c r="D157171" i="1"/>
  <c r="D157172" i="1"/>
  <c r="D157173" i="1"/>
  <c r="D157174" i="1"/>
  <c r="D157175" i="1"/>
  <c r="D157176" i="1"/>
  <c r="D157177" i="1"/>
  <c r="D157178" i="1"/>
  <c r="D157179" i="1"/>
  <c r="D157180" i="1"/>
  <c r="D157181" i="1"/>
  <c r="D157182" i="1"/>
  <c r="D157183" i="1"/>
  <c r="D157184" i="1"/>
  <c r="D157185" i="1"/>
  <c r="D157186" i="1"/>
  <c r="D157187" i="1"/>
  <c r="D157188" i="1"/>
  <c r="D157189" i="1"/>
  <c r="D157190" i="1"/>
  <c r="D157191" i="1"/>
  <c r="D157192" i="1"/>
  <c r="D157193" i="1"/>
  <c r="D157194" i="1"/>
  <c r="D157195" i="1"/>
  <c r="D157196" i="1"/>
  <c r="D157197" i="1"/>
  <c r="D157198" i="1"/>
  <c r="D157199" i="1"/>
  <c r="D157200" i="1"/>
  <c r="D157201" i="1"/>
  <c r="D157202" i="1"/>
  <c r="D157203" i="1"/>
  <c r="D157204" i="1"/>
  <c r="D157205" i="1"/>
  <c r="D157206" i="1"/>
  <c r="D157207" i="1"/>
  <c r="D157208" i="1"/>
  <c r="D157209" i="1"/>
  <c r="D157210" i="1"/>
  <c r="D157211" i="1"/>
  <c r="D157212" i="1"/>
  <c r="D157213" i="1"/>
  <c r="D157214" i="1"/>
  <c r="D157215" i="1"/>
  <c r="D157216" i="1"/>
  <c r="D157217" i="1"/>
  <c r="D157218" i="1"/>
  <c r="D157219" i="1"/>
  <c r="D157220" i="1"/>
  <c r="D157221" i="1"/>
  <c r="D157222" i="1"/>
  <c r="D157223" i="1"/>
  <c r="D157224" i="1"/>
  <c r="D157225" i="1"/>
  <c r="D157226" i="1"/>
  <c r="D157227" i="1"/>
  <c r="D157228" i="1"/>
  <c r="D157229" i="1"/>
  <c r="D157230" i="1"/>
  <c r="D157231" i="1"/>
  <c r="D157232" i="1"/>
  <c r="D157233" i="1"/>
  <c r="D157234" i="1"/>
  <c r="D157235" i="1"/>
  <c r="D157236" i="1"/>
  <c r="D157237" i="1"/>
  <c r="D157238" i="1"/>
  <c r="D157239" i="1"/>
  <c r="D157240" i="1"/>
  <c r="D157241" i="1"/>
  <c r="D157242" i="1"/>
  <c r="D157243" i="1"/>
  <c r="D157244" i="1"/>
  <c r="D157245" i="1"/>
  <c r="D157246" i="1"/>
  <c r="D157247" i="1"/>
  <c r="D157248" i="1"/>
  <c r="D157249" i="1"/>
  <c r="D157250" i="1"/>
  <c r="D157251" i="1"/>
  <c r="D157252" i="1"/>
  <c r="D157253" i="1"/>
  <c r="D157254" i="1"/>
  <c r="D157255" i="1"/>
  <c r="D157256" i="1"/>
  <c r="D157257" i="1"/>
  <c r="D157258" i="1"/>
  <c r="D157259" i="1"/>
  <c r="D157260" i="1"/>
  <c r="D157261" i="1"/>
  <c r="D157262" i="1"/>
  <c r="D157263" i="1"/>
  <c r="D157264" i="1"/>
  <c r="D157265" i="1"/>
  <c r="D157266" i="1"/>
  <c r="D157267" i="1"/>
  <c r="D157268" i="1"/>
  <c r="D157269" i="1"/>
  <c r="D157270" i="1"/>
  <c r="D157271" i="1"/>
  <c r="D157272" i="1"/>
  <c r="D157273" i="1"/>
  <c r="D157274" i="1"/>
  <c r="D157275" i="1"/>
  <c r="D157276" i="1"/>
  <c r="D157277" i="1"/>
  <c r="D157278" i="1"/>
  <c r="D157279" i="1"/>
  <c r="D157280" i="1"/>
  <c r="D157281" i="1"/>
  <c r="D157282" i="1"/>
  <c r="D157283" i="1"/>
  <c r="D157284" i="1"/>
  <c r="D157285" i="1"/>
  <c r="D157286" i="1"/>
  <c r="D157287" i="1"/>
  <c r="D157288" i="1"/>
  <c r="D157289" i="1"/>
  <c r="D157290" i="1"/>
  <c r="D157291" i="1"/>
  <c r="D157292" i="1"/>
  <c r="D157293" i="1"/>
  <c r="D157294" i="1"/>
  <c r="D157295" i="1"/>
  <c r="D157296" i="1"/>
  <c r="D157297" i="1"/>
  <c r="D157298" i="1"/>
  <c r="D157299" i="1"/>
  <c r="D157300" i="1"/>
  <c r="D157301" i="1"/>
  <c r="D157302" i="1"/>
  <c r="D157303" i="1"/>
  <c r="D157304" i="1"/>
  <c r="D157305" i="1"/>
  <c r="D157306" i="1"/>
  <c r="D157307" i="1"/>
  <c r="D157308" i="1"/>
  <c r="D157309" i="1"/>
  <c r="D157310" i="1"/>
  <c r="D157311" i="1"/>
  <c r="D157312" i="1"/>
  <c r="D157313" i="1"/>
  <c r="D157314" i="1"/>
  <c r="D157315" i="1"/>
  <c r="D157316" i="1"/>
  <c r="D157317" i="1"/>
  <c r="D157318" i="1"/>
  <c r="D157319" i="1"/>
  <c r="D157320" i="1"/>
  <c r="D157321" i="1"/>
  <c r="D157322" i="1"/>
  <c r="D157323" i="1"/>
  <c r="D157324" i="1"/>
  <c r="D157325" i="1"/>
  <c r="D157326" i="1"/>
  <c r="D157327" i="1"/>
  <c r="D157328" i="1"/>
  <c r="D157329" i="1"/>
  <c r="D157330" i="1"/>
  <c r="D157331" i="1"/>
  <c r="D157332" i="1"/>
  <c r="D157333" i="1"/>
  <c r="D157334" i="1"/>
  <c r="D157335" i="1"/>
  <c r="D157336" i="1"/>
  <c r="D157337" i="1"/>
  <c r="D157338" i="1"/>
  <c r="D157339" i="1"/>
  <c r="D157340" i="1"/>
  <c r="D157341" i="1"/>
  <c r="D157342" i="1"/>
  <c r="D157343" i="1"/>
  <c r="D157344" i="1"/>
  <c r="D157345" i="1"/>
  <c r="D157346" i="1"/>
  <c r="D157347" i="1"/>
  <c r="D157348" i="1"/>
  <c r="D157349" i="1"/>
  <c r="D157350" i="1"/>
  <c r="D157351" i="1"/>
  <c r="D157352" i="1"/>
  <c r="D157353" i="1"/>
  <c r="D157354" i="1"/>
  <c r="D157355" i="1"/>
  <c r="D157356" i="1"/>
  <c r="D157357" i="1"/>
  <c r="D157358" i="1"/>
  <c r="D157359" i="1"/>
  <c r="D157360" i="1"/>
  <c r="D157361" i="1"/>
  <c r="D157362" i="1"/>
  <c r="D157363" i="1"/>
  <c r="D157364" i="1"/>
  <c r="D157365" i="1"/>
  <c r="D157366" i="1"/>
  <c r="D157367" i="1"/>
  <c r="D157368" i="1"/>
  <c r="D157369" i="1"/>
  <c r="D157370" i="1"/>
  <c r="D157371" i="1"/>
  <c r="D157372" i="1"/>
  <c r="D157373" i="1"/>
  <c r="D157374" i="1"/>
  <c r="D157375" i="1"/>
  <c r="D157376" i="1"/>
  <c r="D157377" i="1"/>
  <c r="D157378" i="1"/>
  <c r="D157379" i="1"/>
  <c r="D157380" i="1"/>
  <c r="D157381" i="1"/>
  <c r="D157382" i="1"/>
  <c r="D157383" i="1"/>
  <c r="D157384" i="1"/>
  <c r="D157385" i="1"/>
  <c r="D157386" i="1"/>
  <c r="D157387" i="1"/>
  <c r="D157388" i="1"/>
  <c r="D157389" i="1"/>
  <c r="D157390" i="1"/>
  <c r="D157391" i="1"/>
  <c r="D157392" i="1"/>
  <c r="D157393" i="1"/>
  <c r="D157394" i="1"/>
  <c r="D157395" i="1"/>
  <c r="D157396" i="1"/>
  <c r="D157397" i="1"/>
  <c r="D157398" i="1"/>
  <c r="D157399" i="1"/>
  <c r="D157400" i="1"/>
  <c r="D157401" i="1"/>
  <c r="D157402" i="1"/>
  <c r="D157403" i="1"/>
  <c r="D157404" i="1"/>
  <c r="D157405" i="1"/>
  <c r="D157406" i="1"/>
  <c r="D157407" i="1"/>
  <c r="D157408" i="1"/>
  <c r="D157409" i="1"/>
  <c r="D157410" i="1"/>
  <c r="D157411" i="1"/>
  <c r="D157412" i="1"/>
  <c r="D157413" i="1"/>
  <c r="D157414" i="1"/>
  <c r="D157415" i="1"/>
  <c r="D157416" i="1"/>
  <c r="D157417" i="1"/>
  <c r="D157418" i="1"/>
  <c r="D157419" i="1"/>
  <c r="D157420" i="1"/>
  <c r="D157421" i="1"/>
  <c r="D157422" i="1"/>
  <c r="D157423" i="1"/>
  <c r="D157424" i="1"/>
  <c r="D157425" i="1"/>
  <c r="D157426" i="1"/>
  <c r="D157427" i="1"/>
  <c r="D157428" i="1"/>
  <c r="D157429" i="1"/>
  <c r="D157430" i="1"/>
  <c r="D157431" i="1"/>
  <c r="D157432" i="1"/>
  <c r="D157433" i="1"/>
  <c r="D157434" i="1"/>
  <c r="D157435" i="1"/>
  <c r="D157436" i="1"/>
  <c r="D157437" i="1"/>
  <c r="D157438" i="1"/>
  <c r="D157439" i="1"/>
  <c r="D157440" i="1"/>
  <c r="D157441" i="1"/>
  <c r="D157442" i="1"/>
  <c r="D157443" i="1"/>
  <c r="D157444" i="1"/>
  <c r="D157445" i="1"/>
  <c r="D157446" i="1"/>
  <c r="D157447" i="1"/>
  <c r="D157448" i="1"/>
  <c r="D157449" i="1"/>
  <c r="D157450" i="1"/>
  <c r="D157451" i="1"/>
  <c r="D157452" i="1"/>
  <c r="D157453" i="1"/>
  <c r="D157454" i="1"/>
  <c r="D157455" i="1"/>
  <c r="D157456" i="1"/>
  <c r="D157457" i="1"/>
  <c r="D157458" i="1"/>
  <c r="D157459" i="1"/>
  <c r="D157460" i="1"/>
  <c r="D157461" i="1"/>
  <c r="D157462" i="1"/>
  <c r="D157463" i="1"/>
  <c r="D157464" i="1"/>
  <c r="D157465" i="1"/>
  <c r="D157466" i="1"/>
  <c r="D157467" i="1"/>
  <c r="D157468" i="1"/>
  <c r="D157469" i="1"/>
  <c r="D157470" i="1"/>
  <c r="D157471" i="1"/>
  <c r="D157472" i="1"/>
  <c r="D157473" i="1"/>
  <c r="D157474" i="1"/>
  <c r="D157475" i="1"/>
  <c r="D157476" i="1"/>
  <c r="D157477" i="1"/>
  <c r="D157478" i="1"/>
  <c r="D157479" i="1"/>
  <c r="D157480" i="1"/>
  <c r="D157481" i="1"/>
  <c r="D157482" i="1"/>
  <c r="D157483" i="1"/>
  <c r="D157484" i="1"/>
  <c r="D157485" i="1"/>
  <c r="D157486" i="1"/>
  <c r="D157487" i="1"/>
  <c r="D157488" i="1"/>
  <c r="D157489" i="1"/>
  <c r="D157490" i="1"/>
  <c r="D157491" i="1"/>
  <c r="D157492" i="1"/>
  <c r="D157493" i="1"/>
  <c r="D157494" i="1"/>
  <c r="D157495" i="1"/>
  <c r="D157496" i="1"/>
  <c r="D157497" i="1"/>
  <c r="D157498" i="1"/>
  <c r="D157499" i="1"/>
  <c r="D157500" i="1"/>
  <c r="D157501" i="1"/>
  <c r="D157502" i="1"/>
  <c r="D157503" i="1"/>
  <c r="D157504" i="1"/>
  <c r="D157505" i="1"/>
  <c r="D157506" i="1"/>
  <c r="D157507" i="1"/>
  <c r="D157508" i="1"/>
  <c r="D157509" i="1"/>
  <c r="D157510" i="1"/>
  <c r="D157511" i="1"/>
  <c r="D157512" i="1"/>
  <c r="D157513" i="1"/>
  <c r="D157514" i="1"/>
  <c r="D157515" i="1"/>
  <c r="D157516" i="1"/>
  <c r="D157517" i="1"/>
  <c r="D157518" i="1"/>
  <c r="D157519" i="1"/>
  <c r="D157520" i="1"/>
  <c r="D157521" i="1"/>
  <c r="D157522" i="1"/>
  <c r="D157523" i="1"/>
  <c r="D157524" i="1"/>
  <c r="D157525" i="1"/>
  <c r="D157526" i="1"/>
  <c r="D157527" i="1"/>
  <c r="D157528" i="1"/>
  <c r="D157529" i="1"/>
  <c r="D157530" i="1"/>
  <c r="D157531" i="1"/>
  <c r="D157532" i="1"/>
  <c r="D157533" i="1"/>
  <c r="D157534" i="1"/>
  <c r="D157535" i="1"/>
  <c r="D157536" i="1"/>
  <c r="D157537" i="1"/>
  <c r="D157538" i="1"/>
  <c r="D157539" i="1"/>
  <c r="D157540" i="1"/>
  <c r="D157541" i="1"/>
  <c r="D157542" i="1"/>
  <c r="D157543" i="1"/>
  <c r="D157544" i="1"/>
  <c r="D157545" i="1"/>
  <c r="D157546" i="1"/>
  <c r="D157547" i="1"/>
  <c r="D157548" i="1"/>
  <c r="D157549" i="1"/>
  <c r="D157550" i="1"/>
  <c r="D157551" i="1"/>
  <c r="D157552" i="1"/>
  <c r="D157553" i="1"/>
  <c r="D157554" i="1"/>
  <c r="D157555" i="1"/>
  <c r="D157556" i="1"/>
  <c r="D157557" i="1"/>
  <c r="D157558" i="1"/>
  <c r="D157559" i="1"/>
  <c r="D157560" i="1"/>
  <c r="D157561" i="1"/>
  <c r="D157562" i="1"/>
  <c r="D157563" i="1"/>
  <c r="D157564" i="1"/>
  <c r="D157565" i="1"/>
  <c r="D157566" i="1"/>
  <c r="D157567" i="1"/>
  <c r="D157568" i="1"/>
  <c r="D157569" i="1"/>
  <c r="D157570" i="1"/>
  <c r="D157571" i="1"/>
  <c r="D157572" i="1"/>
  <c r="D157573" i="1"/>
  <c r="D157574" i="1"/>
  <c r="D157575" i="1"/>
  <c r="D157576" i="1"/>
  <c r="D157577" i="1"/>
  <c r="D157578" i="1"/>
  <c r="D157579" i="1"/>
  <c r="D157580" i="1"/>
  <c r="D157581" i="1"/>
  <c r="D157582" i="1"/>
  <c r="D157583" i="1"/>
  <c r="D157584" i="1"/>
  <c r="D157585" i="1"/>
  <c r="D157586" i="1"/>
  <c r="D157587" i="1"/>
  <c r="D157588" i="1"/>
  <c r="D157589" i="1"/>
  <c r="D157590" i="1"/>
  <c r="D157591" i="1"/>
  <c r="D157592" i="1"/>
  <c r="D157593" i="1"/>
  <c r="D157594" i="1"/>
  <c r="D157595" i="1"/>
  <c r="D157596" i="1"/>
  <c r="D157597" i="1"/>
  <c r="D157598" i="1"/>
  <c r="D157599" i="1"/>
  <c r="D157600" i="1"/>
  <c r="D157601" i="1"/>
  <c r="D157602" i="1"/>
  <c r="D157603" i="1"/>
  <c r="D157604" i="1"/>
  <c r="D157605" i="1"/>
  <c r="D157606" i="1"/>
  <c r="D157607" i="1"/>
  <c r="D157608" i="1"/>
  <c r="D157609" i="1"/>
  <c r="D157610" i="1"/>
  <c r="D157611" i="1"/>
  <c r="D157612" i="1"/>
  <c r="D157613" i="1"/>
  <c r="D157614" i="1"/>
  <c r="D157615" i="1"/>
  <c r="D157616" i="1"/>
  <c r="D157617" i="1"/>
  <c r="D157618" i="1"/>
  <c r="D157619" i="1"/>
  <c r="D157620" i="1"/>
  <c r="D157621" i="1"/>
  <c r="D157622" i="1"/>
  <c r="D157623" i="1"/>
  <c r="D157624" i="1"/>
  <c r="D157625" i="1"/>
  <c r="D157626" i="1"/>
  <c r="D157627" i="1"/>
  <c r="D157628" i="1"/>
  <c r="D157629" i="1"/>
  <c r="D157630" i="1"/>
  <c r="D157631" i="1"/>
  <c r="D157632" i="1"/>
  <c r="D157633" i="1"/>
  <c r="D157634" i="1"/>
  <c r="D157635" i="1"/>
  <c r="D157636" i="1"/>
  <c r="D157637" i="1"/>
  <c r="D157638" i="1"/>
  <c r="D157639" i="1"/>
  <c r="D157640" i="1"/>
  <c r="D157641" i="1"/>
  <c r="D157642" i="1"/>
  <c r="D157643" i="1"/>
  <c r="D157644" i="1"/>
  <c r="D157645" i="1"/>
  <c r="D157646" i="1"/>
  <c r="D157647" i="1"/>
  <c r="D157648" i="1"/>
  <c r="D157649" i="1"/>
  <c r="D157650" i="1"/>
  <c r="D157651" i="1"/>
  <c r="D157652" i="1"/>
  <c r="D157653" i="1"/>
  <c r="D157654" i="1"/>
  <c r="D157655" i="1"/>
  <c r="D157656" i="1"/>
  <c r="D157657" i="1"/>
  <c r="D157658" i="1"/>
  <c r="D157659" i="1"/>
  <c r="D157660" i="1"/>
  <c r="D157661" i="1"/>
  <c r="D157662" i="1"/>
  <c r="D157663" i="1"/>
  <c r="D157664" i="1"/>
  <c r="D157665" i="1"/>
  <c r="D157666" i="1"/>
  <c r="D157667" i="1"/>
  <c r="D157668" i="1"/>
  <c r="D157669" i="1"/>
  <c r="D157670" i="1"/>
  <c r="D157671" i="1"/>
  <c r="D157672" i="1"/>
  <c r="D157673" i="1"/>
  <c r="D157674" i="1"/>
  <c r="D157675" i="1"/>
  <c r="D157676" i="1"/>
  <c r="D157677" i="1"/>
  <c r="D157678" i="1"/>
  <c r="D157679" i="1"/>
  <c r="D157680" i="1"/>
  <c r="D157681" i="1"/>
  <c r="D157682" i="1"/>
  <c r="D157683" i="1"/>
  <c r="D157684" i="1"/>
  <c r="D157685" i="1"/>
  <c r="D157686" i="1"/>
  <c r="D157687" i="1"/>
  <c r="D157688" i="1"/>
  <c r="D157689" i="1"/>
  <c r="D157690" i="1"/>
  <c r="D157691" i="1"/>
  <c r="D157692" i="1"/>
  <c r="D157693" i="1"/>
  <c r="D157694" i="1"/>
  <c r="D157695" i="1"/>
  <c r="D157696" i="1"/>
  <c r="D157697" i="1"/>
  <c r="D157698" i="1"/>
  <c r="D157699" i="1"/>
  <c r="D157700" i="1"/>
  <c r="D157701" i="1"/>
  <c r="D157702" i="1"/>
  <c r="D157703" i="1"/>
  <c r="D157704" i="1"/>
  <c r="D157705" i="1"/>
  <c r="D157706" i="1"/>
  <c r="D157707" i="1"/>
  <c r="D157708" i="1"/>
  <c r="D157709" i="1"/>
  <c r="D157710" i="1"/>
  <c r="D157711" i="1"/>
  <c r="D157712" i="1"/>
  <c r="D157713" i="1"/>
  <c r="D157714" i="1"/>
  <c r="D157715" i="1"/>
  <c r="D157716" i="1"/>
  <c r="D157717" i="1"/>
  <c r="D157718" i="1"/>
  <c r="D157719" i="1"/>
  <c r="D157720" i="1"/>
  <c r="D157721" i="1"/>
  <c r="D157722" i="1"/>
  <c r="D157723" i="1"/>
  <c r="D157724" i="1"/>
  <c r="D157725" i="1"/>
  <c r="D157726" i="1"/>
  <c r="D157727" i="1"/>
  <c r="D157728" i="1"/>
  <c r="D157729" i="1"/>
  <c r="D157730" i="1"/>
  <c r="D157731" i="1"/>
  <c r="D157732" i="1"/>
  <c r="D157733" i="1"/>
  <c r="D157734" i="1"/>
  <c r="D157735" i="1"/>
  <c r="D157736" i="1"/>
  <c r="D157737" i="1"/>
  <c r="D157738" i="1"/>
  <c r="D157739" i="1"/>
  <c r="D157740" i="1"/>
  <c r="D157741" i="1"/>
  <c r="D157742" i="1"/>
  <c r="D157743" i="1"/>
  <c r="D157744" i="1"/>
  <c r="D157745" i="1"/>
  <c r="D157746" i="1"/>
  <c r="D157747" i="1"/>
  <c r="D157748" i="1"/>
  <c r="D157749" i="1"/>
  <c r="D157750" i="1"/>
  <c r="D157751" i="1"/>
  <c r="D157752" i="1"/>
  <c r="D157753" i="1"/>
  <c r="D157754" i="1"/>
  <c r="D157755" i="1"/>
  <c r="D157756" i="1"/>
  <c r="D157757" i="1"/>
  <c r="D157758" i="1"/>
  <c r="D157759" i="1"/>
  <c r="D157760" i="1"/>
  <c r="D157761" i="1"/>
  <c r="D157762" i="1"/>
  <c r="D157763" i="1"/>
  <c r="D157764" i="1"/>
  <c r="D157765" i="1"/>
  <c r="D157766" i="1"/>
  <c r="D157767" i="1"/>
  <c r="D157768" i="1"/>
  <c r="D157769" i="1"/>
  <c r="D157770" i="1"/>
  <c r="D157771" i="1"/>
  <c r="D157772" i="1"/>
  <c r="D157773" i="1"/>
  <c r="D157774" i="1"/>
  <c r="D157775" i="1"/>
  <c r="D157776" i="1"/>
  <c r="D157777" i="1"/>
  <c r="D157778" i="1"/>
  <c r="D157779" i="1"/>
  <c r="D157780" i="1"/>
  <c r="D157781" i="1"/>
  <c r="D157782" i="1"/>
  <c r="D157783" i="1"/>
  <c r="D157784" i="1"/>
  <c r="D157785" i="1"/>
  <c r="D157786" i="1"/>
  <c r="D157787" i="1"/>
  <c r="D157788" i="1"/>
  <c r="D157789" i="1"/>
  <c r="D157790" i="1"/>
  <c r="D157791" i="1"/>
  <c r="D157792" i="1"/>
  <c r="D157793" i="1"/>
  <c r="D157794" i="1"/>
  <c r="D157795" i="1"/>
  <c r="D157796" i="1"/>
  <c r="D157797" i="1"/>
  <c r="D157798" i="1"/>
  <c r="D157799" i="1"/>
  <c r="D157800" i="1"/>
  <c r="D157801" i="1"/>
  <c r="D157802" i="1"/>
  <c r="D157803" i="1"/>
  <c r="D157804" i="1"/>
  <c r="D157805" i="1"/>
  <c r="D157806" i="1"/>
  <c r="D157807" i="1"/>
  <c r="D157808" i="1"/>
  <c r="D157809" i="1"/>
  <c r="D157810" i="1"/>
  <c r="D157811" i="1"/>
  <c r="D157812" i="1"/>
  <c r="D157813" i="1"/>
  <c r="D157814" i="1"/>
  <c r="D157815" i="1"/>
  <c r="D157816" i="1"/>
  <c r="D157817" i="1"/>
  <c r="D157818" i="1"/>
  <c r="D157819" i="1"/>
  <c r="D157820" i="1"/>
  <c r="D157821" i="1"/>
  <c r="D157822" i="1"/>
  <c r="D157823" i="1"/>
  <c r="D157824" i="1"/>
  <c r="D157825" i="1"/>
  <c r="D157826" i="1"/>
  <c r="D157827" i="1"/>
  <c r="D157828" i="1"/>
  <c r="D157829" i="1"/>
  <c r="D157830" i="1"/>
  <c r="D157831" i="1"/>
  <c r="D157832" i="1"/>
  <c r="D157833" i="1"/>
  <c r="D157834" i="1"/>
  <c r="D157835" i="1"/>
  <c r="D157836" i="1"/>
  <c r="D157837" i="1"/>
  <c r="D157838" i="1"/>
  <c r="D157839" i="1"/>
  <c r="D157840" i="1"/>
  <c r="D157841" i="1"/>
  <c r="D157842" i="1"/>
  <c r="D157843" i="1"/>
  <c r="D157844" i="1"/>
  <c r="D157845" i="1"/>
  <c r="D157846" i="1"/>
  <c r="D157847" i="1"/>
  <c r="D157848" i="1"/>
  <c r="D157849" i="1"/>
  <c r="D157850" i="1"/>
  <c r="D157851" i="1"/>
  <c r="D157852" i="1"/>
  <c r="D157853" i="1"/>
  <c r="D157854" i="1"/>
  <c r="D157855" i="1"/>
  <c r="D157856" i="1"/>
  <c r="D157857" i="1"/>
  <c r="D157858" i="1"/>
  <c r="D157859" i="1"/>
  <c r="D157860" i="1"/>
  <c r="D157861" i="1"/>
  <c r="D157862" i="1"/>
  <c r="D157863" i="1"/>
  <c r="D157864" i="1"/>
  <c r="D157865" i="1"/>
  <c r="D157866" i="1"/>
  <c r="D157867" i="1"/>
  <c r="D157868" i="1"/>
  <c r="D157869" i="1"/>
  <c r="D157870" i="1"/>
  <c r="D157871" i="1"/>
  <c r="D157872" i="1"/>
  <c r="D157873" i="1"/>
  <c r="D157874" i="1"/>
  <c r="D157875" i="1"/>
  <c r="D157876" i="1"/>
  <c r="D157877" i="1"/>
  <c r="D157878" i="1"/>
  <c r="D157879" i="1"/>
  <c r="D157880" i="1"/>
  <c r="D157881" i="1"/>
  <c r="D157882" i="1"/>
  <c r="D157883" i="1"/>
  <c r="D157884" i="1"/>
  <c r="D157885" i="1"/>
  <c r="D157886" i="1"/>
  <c r="D157887" i="1"/>
  <c r="D157888" i="1"/>
  <c r="D157889" i="1"/>
  <c r="D157890" i="1"/>
  <c r="D157891" i="1"/>
  <c r="D157892" i="1"/>
  <c r="D157893" i="1"/>
  <c r="D157894" i="1"/>
  <c r="D157895" i="1"/>
  <c r="D157896" i="1"/>
  <c r="D157897" i="1"/>
  <c r="D157898" i="1"/>
  <c r="D157899" i="1"/>
  <c r="D157900" i="1"/>
  <c r="D157901" i="1"/>
  <c r="D157902" i="1"/>
  <c r="D157903" i="1"/>
  <c r="D157904" i="1"/>
  <c r="D157905" i="1"/>
  <c r="D157906" i="1"/>
  <c r="D157907" i="1"/>
  <c r="D157908" i="1"/>
  <c r="D157909" i="1"/>
  <c r="D157910" i="1"/>
  <c r="D157911" i="1"/>
  <c r="D157912" i="1"/>
  <c r="D157913" i="1"/>
  <c r="D157914" i="1"/>
  <c r="D157915" i="1"/>
  <c r="D157916" i="1"/>
  <c r="D157917" i="1"/>
  <c r="D157918" i="1"/>
  <c r="D157919" i="1"/>
  <c r="D157920" i="1"/>
  <c r="D157921" i="1"/>
  <c r="D157922" i="1"/>
  <c r="D157923" i="1"/>
  <c r="D157924" i="1"/>
  <c r="D157925" i="1"/>
  <c r="D157926" i="1"/>
  <c r="D157927" i="1"/>
  <c r="D157928" i="1"/>
  <c r="D157929" i="1"/>
  <c r="D157930" i="1"/>
  <c r="D157931" i="1"/>
  <c r="D157932" i="1"/>
  <c r="D157933" i="1"/>
  <c r="D157934" i="1"/>
  <c r="D157935" i="1"/>
  <c r="D157936" i="1"/>
  <c r="D157937" i="1"/>
  <c r="D157938" i="1"/>
  <c r="D157939" i="1"/>
  <c r="D157940" i="1"/>
  <c r="D157941" i="1"/>
  <c r="D157942" i="1"/>
  <c r="D157943" i="1"/>
  <c r="D157944" i="1"/>
  <c r="D157945" i="1"/>
  <c r="D157946" i="1"/>
  <c r="D157947" i="1"/>
  <c r="D157948" i="1"/>
  <c r="D157949" i="1"/>
  <c r="D157950" i="1"/>
  <c r="D157951" i="1"/>
  <c r="D157952" i="1"/>
  <c r="D157953" i="1"/>
  <c r="D157954" i="1"/>
  <c r="D157955" i="1"/>
  <c r="D157956" i="1"/>
  <c r="D157957" i="1"/>
  <c r="D157958" i="1"/>
  <c r="D157959" i="1"/>
  <c r="D157960" i="1"/>
  <c r="D157961" i="1"/>
  <c r="D157962" i="1"/>
  <c r="D157963" i="1"/>
  <c r="D157964" i="1"/>
  <c r="D157965" i="1"/>
  <c r="D157966" i="1"/>
  <c r="D157967" i="1"/>
  <c r="D157968" i="1"/>
  <c r="D157969" i="1"/>
  <c r="D157970" i="1"/>
  <c r="D157971" i="1"/>
  <c r="D157972" i="1"/>
  <c r="D157973" i="1"/>
  <c r="D157974" i="1"/>
  <c r="D157975" i="1"/>
  <c r="D157976" i="1"/>
  <c r="D157977" i="1"/>
  <c r="D157978" i="1"/>
  <c r="D157979" i="1"/>
  <c r="D157980" i="1"/>
  <c r="D157981" i="1"/>
  <c r="D157982" i="1"/>
  <c r="D157983" i="1"/>
  <c r="D157984" i="1"/>
  <c r="D157985" i="1"/>
  <c r="D157986" i="1"/>
  <c r="D157987" i="1"/>
  <c r="D157988" i="1"/>
  <c r="D157989" i="1"/>
  <c r="D157990" i="1"/>
  <c r="D157991" i="1"/>
  <c r="D157992" i="1"/>
  <c r="D157993" i="1"/>
  <c r="D157994" i="1"/>
  <c r="D157995" i="1"/>
  <c r="D157996" i="1"/>
  <c r="D157997" i="1"/>
  <c r="D157998" i="1"/>
  <c r="D157999" i="1"/>
  <c r="D158000" i="1"/>
  <c r="D158001" i="1"/>
  <c r="D158002" i="1"/>
  <c r="D158003" i="1"/>
  <c r="D158004" i="1"/>
  <c r="D158005" i="1"/>
  <c r="D158006" i="1"/>
  <c r="D158007" i="1"/>
  <c r="D158008" i="1"/>
  <c r="D158009" i="1"/>
  <c r="D158010" i="1"/>
  <c r="D158011" i="1"/>
  <c r="D158012" i="1"/>
  <c r="D158013" i="1"/>
  <c r="D158014" i="1"/>
  <c r="D158015" i="1"/>
  <c r="D158016" i="1"/>
  <c r="D158017" i="1"/>
  <c r="D158018" i="1"/>
  <c r="D158019" i="1"/>
  <c r="D158020" i="1"/>
  <c r="D158021" i="1"/>
  <c r="D158022" i="1"/>
  <c r="D158023" i="1"/>
  <c r="D158024" i="1"/>
  <c r="D158025" i="1"/>
  <c r="D158026" i="1"/>
  <c r="D158027" i="1"/>
  <c r="D158028" i="1"/>
  <c r="D158029" i="1"/>
  <c r="D158030" i="1"/>
  <c r="D158031" i="1"/>
  <c r="D158032" i="1"/>
  <c r="D158033" i="1"/>
  <c r="D158034" i="1"/>
  <c r="D158035" i="1"/>
  <c r="D158036" i="1"/>
  <c r="D158037" i="1"/>
  <c r="D158038" i="1"/>
  <c r="D158039" i="1"/>
  <c r="D158040" i="1"/>
  <c r="D158041" i="1"/>
  <c r="D158042" i="1"/>
  <c r="D158043" i="1"/>
  <c r="D158044" i="1"/>
  <c r="D158045" i="1"/>
  <c r="D158046" i="1"/>
  <c r="D158047" i="1"/>
  <c r="D158048" i="1"/>
  <c r="D158049" i="1"/>
  <c r="D158050" i="1"/>
  <c r="D158051" i="1"/>
  <c r="D158052" i="1"/>
  <c r="D158053" i="1"/>
  <c r="D158054" i="1"/>
  <c r="D158055" i="1"/>
  <c r="D158056" i="1"/>
  <c r="D158057" i="1"/>
  <c r="D158058" i="1"/>
  <c r="D158059" i="1"/>
  <c r="D158060" i="1"/>
  <c r="D158061" i="1"/>
  <c r="D158062" i="1"/>
  <c r="D158063" i="1"/>
  <c r="D158064" i="1"/>
  <c r="D158065" i="1"/>
  <c r="D158066" i="1"/>
  <c r="D158067" i="1"/>
  <c r="D158068" i="1"/>
  <c r="D158069" i="1"/>
  <c r="D158070" i="1"/>
  <c r="D158071" i="1"/>
  <c r="D158072" i="1"/>
  <c r="D158073" i="1"/>
  <c r="D158074" i="1"/>
  <c r="D158075" i="1"/>
  <c r="D158076" i="1"/>
  <c r="D158077" i="1"/>
  <c r="D158078" i="1"/>
  <c r="D158079" i="1"/>
  <c r="D158080" i="1"/>
  <c r="D158081" i="1"/>
  <c r="D158082" i="1"/>
  <c r="D158083" i="1"/>
  <c r="D158084" i="1"/>
  <c r="D158085" i="1"/>
  <c r="D158086" i="1"/>
  <c r="D158087" i="1"/>
  <c r="D158088" i="1"/>
  <c r="D158089" i="1"/>
  <c r="D158090" i="1"/>
  <c r="D158091" i="1"/>
  <c r="D158092" i="1"/>
  <c r="D158093" i="1"/>
  <c r="D158094" i="1"/>
  <c r="D158095" i="1"/>
  <c r="D158096" i="1"/>
  <c r="D158097" i="1"/>
  <c r="D158098" i="1"/>
  <c r="D158099" i="1"/>
  <c r="D158100" i="1"/>
  <c r="D158101" i="1"/>
  <c r="D158102" i="1"/>
  <c r="D158103" i="1"/>
  <c r="D158104" i="1"/>
  <c r="D158105" i="1"/>
  <c r="D158106" i="1"/>
  <c r="D158107" i="1"/>
  <c r="D158108" i="1"/>
  <c r="D158109" i="1"/>
  <c r="D158110" i="1"/>
  <c r="D158111" i="1"/>
  <c r="D158112" i="1"/>
  <c r="D158113" i="1"/>
  <c r="D158114" i="1"/>
  <c r="D158115" i="1"/>
  <c r="D158116" i="1"/>
  <c r="D158117" i="1"/>
  <c r="D158118" i="1"/>
  <c r="D158119" i="1"/>
  <c r="D158120" i="1"/>
  <c r="D158121" i="1"/>
  <c r="D158122" i="1"/>
  <c r="D158123" i="1"/>
  <c r="D158124" i="1"/>
  <c r="D158125" i="1"/>
  <c r="D158126" i="1"/>
  <c r="D158127" i="1"/>
  <c r="D158128" i="1"/>
  <c r="D158129" i="1"/>
  <c r="D158130" i="1"/>
  <c r="D158131" i="1"/>
  <c r="D158132" i="1"/>
  <c r="D158133" i="1"/>
  <c r="D158134" i="1"/>
  <c r="D158135" i="1"/>
  <c r="D158136" i="1"/>
  <c r="D158137" i="1"/>
  <c r="D158138" i="1"/>
  <c r="D158139" i="1"/>
  <c r="D158140" i="1"/>
  <c r="D158141" i="1"/>
  <c r="D158142" i="1"/>
  <c r="D158143" i="1"/>
  <c r="D158144" i="1"/>
  <c r="D158145" i="1"/>
  <c r="D158146" i="1"/>
  <c r="D158147" i="1"/>
  <c r="D158148" i="1"/>
  <c r="D158149" i="1"/>
  <c r="D158150" i="1"/>
  <c r="D158151" i="1"/>
  <c r="D158152" i="1"/>
  <c r="D158153" i="1"/>
  <c r="D158154" i="1"/>
  <c r="D158155" i="1"/>
  <c r="D158156" i="1"/>
  <c r="D158157" i="1"/>
  <c r="D158158" i="1"/>
  <c r="D158159" i="1"/>
  <c r="D158160" i="1"/>
  <c r="D158161" i="1"/>
  <c r="D158162" i="1"/>
  <c r="D158163" i="1"/>
  <c r="D158164" i="1"/>
  <c r="D158165" i="1"/>
  <c r="D158166" i="1"/>
  <c r="D158167" i="1"/>
  <c r="D158168" i="1"/>
  <c r="D158169" i="1"/>
  <c r="D158170" i="1"/>
  <c r="D158171" i="1"/>
  <c r="D158172" i="1"/>
  <c r="D158173" i="1"/>
  <c r="D158174" i="1"/>
  <c r="D158175" i="1"/>
  <c r="D158176" i="1"/>
  <c r="D158177" i="1"/>
  <c r="D158178" i="1"/>
  <c r="D158179" i="1"/>
  <c r="D158180" i="1"/>
  <c r="D158181" i="1"/>
  <c r="D158182" i="1"/>
  <c r="D158183" i="1"/>
  <c r="D158184" i="1"/>
  <c r="D158185" i="1"/>
  <c r="D158186" i="1"/>
  <c r="D158187" i="1"/>
  <c r="D158188" i="1"/>
  <c r="D158189" i="1"/>
  <c r="D158190" i="1"/>
  <c r="D158191" i="1"/>
  <c r="D158192" i="1"/>
  <c r="D158193" i="1"/>
  <c r="D158194" i="1"/>
  <c r="D158195" i="1"/>
  <c r="D158196" i="1"/>
  <c r="D158197" i="1"/>
  <c r="D158198" i="1"/>
  <c r="D158199" i="1"/>
  <c r="D158200" i="1"/>
  <c r="D158201" i="1"/>
  <c r="D158202" i="1"/>
  <c r="D158203" i="1"/>
  <c r="D158204" i="1"/>
  <c r="D158205" i="1"/>
  <c r="D158206" i="1"/>
  <c r="D158207" i="1"/>
  <c r="D158208" i="1"/>
  <c r="D158209" i="1"/>
  <c r="D158210" i="1"/>
  <c r="D158211" i="1"/>
  <c r="D158212" i="1"/>
  <c r="D158213" i="1"/>
  <c r="D158214" i="1"/>
  <c r="D158215" i="1"/>
  <c r="D158216" i="1"/>
  <c r="D158217" i="1"/>
  <c r="D158218" i="1"/>
  <c r="D158219" i="1"/>
  <c r="D158220" i="1"/>
  <c r="D158221" i="1"/>
  <c r="D158222" i="1"/>
  <c r="D158223" i="1"/>
  <c r="D158224" i="1"/>
  <c r="D158225" i="1"/>
  <c r="D158226" i="1"/>
  <c r="D158227" i="1"/>
  <c r="D158228" i="1"/>
  <c r="D158229" i="1"/>
  <c r="D158230" i="1"/>
  <c r="D158231" i="1"/>
  <c r="D158232" i="1"/>
  <c r="D158233" i="1"/>
  <c r="D158234" i="1"/>
  <c r="D158235" i="1"/>
  <c r="D158236" i="1"/>
  <c r="D158237" i="1"/>
  <c r="D158238" i="1"/>
  <c r="D158239" i="1"/>
  <c r="D158240" i="1"/>
  <c r="D158241" i="1"/>
  <c r="D158242" i="1"/>
  <c r="D158243" i="1"/>
  <c r="D158244" i="1"/>
  <c r="D158245" i="1"/>
  <c r="D158246" i="1"/>
  <c r="D158247" i="1"/>
  <c r="D158248" i="1"/>
  <c r="D158249" i="1"/>
  <c r="D158250" i="1"/>
  <c r="D158251" i="1"/>
  <c r="D158252" i="1"/>
  <c r="D158253" i="1"/>
  <c r="D158254" i="1"/>
  <c r="D158255" i="1"/>
  <c r="D158256" i="1"/>
  <c r="D158257" i="1"/>
  <c r="D158258" i="1"/>
  <c r="D158259" i="1"/>
  <c r="D158260" i="1"/>
  <c r="D158261" i="1"/>
  <c r="D158262" i="1"/>
  <c r="D158263" i="1"/>
  <c r="D158264" i="1"/>
  <c r="D158265" i="1"/>
  <c r="D158266" i="1"/>
  <c r="D158267" i="1"/>
  <c r="D158268" i="1"/>
  <c r="D158269" i="1"/>
  <c r="D158270" i="1"/>
  <c r="D158271" i="1"/>
  <c r="D158272" i="1"/>
  <c r="D158273" i="1"/>
  <c r="D158274" i="1"/>
  <c r="D158275" i="1"/>
  <c r="D158276" i="1"/>
  <c r="D158277" i="1"/>
  <c r="D158278" i="1"/>
  <c r="D158279" i="1"/>
  <c r="D158280" i="1"/>
  <c r="D158281" i="1"/>
  <c r="D158282" i="1"/>
  <c r="D158283" i="1"/>
  <c r="D158284" i="1"/>
  <c r="D158285" i="1"/>
  <c r="D158286" i="1"/>
  <c r="D158287" i="1"/>
  <c r="D158288" i="1"/>
  <c r="D158289" i="1"/>
  <c r="D158290" i="1"/>
  <c r="D158291" i="1"/>
  <c r="D158292" i="1"/>
  <c r="D158293" i="1"/>
  <c r="D158294" i="1"/>
  <c r="D158295" i="1"/>
  <c r="D158296" i="1"/>
  <c r="D158297" i="1"/>
  <c r="D158298" i="1"/>
  <c r="D158299" i="1"/>
  <c r="D158300" i="1"/>
  <c r="D158301" i="1"/>
  <c r="D158302" i="1"/>
  <c r="D158303" i="1"/>
  <c r="D158304" i="1"/>
  <c r="D158305" i="1"/>
  <c r="D158306" i="1"/>
  <c r="D158307" i="1"/>
  <c r="D158308" i="1"/>
  <c r="D158309" i="1"/>
  <c r="D158310" i="1"/>
  <c r="D158311" i="1"/>
  <c r="D158312" i="1"/>
  <c r="D158313" i="1"/>
  <c r="D158314" i="1"/>
  <c r="D158315" i="1"/>
  <c r="D158316" i="1"/>
  <c r="D158317" i="1"/>
  <c r="D158318" i="1"/>
  <c r="D158319" i="1"/>
  <c r="D158320" i="1"/>
  <c r="D158321" i="1"/>
  <c r="D158322" i="1"/>
  <c r="D158323" i="1"/>
  <c r="D158324" i="1"/>
  <c r="D158325" i="1"/>
  <c r="D158326" i="1"/>
  <c r="D158327" i="1"/>
  <c r="D158328" i="1"/>
  <c r="D158329" i="1"/>
  <c r="D158330" i="1"/>
  <c r="D158331" i="1"/>
  <c r="D158332" i="1"/>
  <c r="D158333" i="1"/>
  <c r="D158334" i="1"/>
  <c r="D158335" i="1"/>
  <c r="D158336" i="1"/>
  <c r="D158337" i="1"/>
  <c r="D158338" i="1"/>
  <c r="D158339" i="1"/>
  <c r="D158340" i="1"/>
  <c r="D158341" i="1"/>
  <c r="D158342" i="1"/>
  <c r="D158343" i="1"/>
  <c r="D158344" i="1"/>
  <c r="D158345" i="1"/>
  <c r="D158346" i="1"/>
  <c r="D158347" i="1"/>
  <c r="D158348" i="1"/>
  <c r="D158349" i="1"/>
  <c r="D158350" i="1"/>
  <c r="D158351" i="1"/>
  <c r="D158352" i="1"/>
  <c r="D158353" i="1"/>
  <c r="D158354" i="1"/>
  <c r="D158355" i="1"/>
  <c r="D158356" i="1"/>
  <c r="D158357" i="1"/>
  <c r="D158358" i="1"/>
  <c r="D158359" i="1"/>
  <c r="D158360" i="1"/>
  <c r="D158361" i="1"/>
  <c r="D158362" i="1"/>
  <c r="D158363" i="1"/>
  <c r="D158364" i="1"/>
  <c r="D158365" i="1"/>
  <c r="D158366" i="1"/>
  <c r="D158367" i="1"/>
  <c r="D158368" i="1"/>
  <c r="D158369" i="1"/>
  <c r="D158370" i="1"/>
  <c r="D158371" i="1"/>
  <c r="D158372" i="1"/>
  <c r="D158373" i="1"/>
  <c r="D158374" i="1"/>
  <c r="D158375" i="1"/>
  <c r="D158376" i="1"/>
  <c r="D158377" i="1"/>
  <c r="D158378" i="1"/>
  <c r="D158379" i="1"/>
  <c r="D158380" i="1"/>
  <c r="D158381" i="1"/>
  <c r="D158382" i="1"/>
  <c r="D158383" i="1"/>
  <c r="D158384" i="1"/>
  <c r="D158385" i="1"/>
  <c r="D158386" i="1"/>
  <c r="D158387" i="1"/>
  <c r="D158388" i="1"/>
  <c r="D158389" i="1"/>
  <c r="D158390" i="1"/>
  <c r="D158391" i="1"/>
  <c r="D158392" i="1"/>
  <c r="D158393" i="1"/>
  <c r="D158394" i="1"/>
  <c r="D158395" i="1"/>
  <c r="D158396" i="1"/>
  <c r="D158397" i="1"/>
  <c r="D158398" i="1"/>
  <c r="D158399" i="1"/>
  <c r="D158400" i="1"/>
  <c r="D158401" i="1"/>
  <c r="D158402" i="1"/>
  <c r="D158403" i="1"/>
  <c r="D158404" i="1"/>
  <c r="D158405" i="1"/>
  <c r="D158406" i="1"/>
  <c r="D158407" i="1"/>
  <c r="D158408" i="1"/>
  <c r="D158409" i="1"/>
  <c r="D158410" i="1"/>
  <c r="D158411" i="1"/>
  <c r="D158412" i="1"/>
  <c r="D158413" i="1"/>
  <c r="D158414" i="1"/>
  <c r="D158415" i="1"/>
  <c r="D158416" i="1"/>
  <c r="D158417" i="1"/>
  <c r="D158418" i="1"/>
  <c r="D158419" i="1"/>
  <c r="D158420" i="1"/>
  <c r="D158421" i="1"/>
  <c r="D158422" i="1"/>
  <c r="D158423" i="1"/>
  <c r="D158424" i="1"/>
  <c r="D158425" i="1"/>
  <c r="D158426" i="1"/>
  <c r="D158427" i="1"/>
  <c r="D158428" i="1"/>
  <c r="D158429" i="1"/>
  <c r="D158430" i="1"/>
  <c r="D158431" i="1"/>
  <c r="D158432" i="1"/>
  <c r="D158433" i="1"/>
  <c r="D158434" i="1"/>
  <c r="D158435" i="1"/>
  <c r="D158436" i="1"/>
  <c r="D158437" i="1"/>
  <c r="D158438" i="1"/>
  <c r="D158439" i="1"/>
  <c r="D158440" i="1"/>
  <c r="D158441" i="1"/>
  <c r="D158442" i="1"/>
  <c r="D158443" i="1"/>
  <c r="D158444" i="1"/>
  <c r="D158445" i="1"/>
  <c r="D158446" i="1"/>
  <c r="D158447" i="1"/>
  <c r="D158448" i="1"/>
  <c r="D158449" i="1"/>
  <c r="D158450" i="1"/>
  <c r="D158451" i="1"/>
  <c r="D158452" i="1"/>
  <c r="D158453" i="1"/>
  <c r="D158454" i="1"/>
  <c r="D158455" i="1"/>
  <c r="D158456" i="1"/>
  <c r="D158457" i="1"/>
  <c r="D158458" i="1"/>
  <c r="D158459" i="1"/>
  <c r="D158460" i="1"/>
  <c r="D158461" i="1"/>
  <c r="D158462" i="1"/>
  <c r="D158463" i="1"/>
  <c r="D158464" i="1"/>
  <c r="D158465" i="1"/>
  <c r="D158466" i="1"/>
  <c r="D158467" i="1"/>
  <c r="D158468" i="1"/>
  <c r="D158469" i="1"/>
  <c r="D158470" i="1"/>
  <c r="D158471" i="1"/>
  <c r="D158472" i="1"/>
  <c r="D158473" i="1"/>
  <c r="D158474" i="1"/>
  <c r="D158475" i="1"/>
  <c r="D158476" i="1"/>
  <c r="D158477" i="1"/>
  <c r="D158478" i="1"/>
  <c r="D158479" i="1"/>
  <c r="D158480" i="1"/>
  <c r="D158481" i="1"/>
  <c r="D158482" i="1"/>
  <c r="D158483" i="1"/>
  <c r="D158484" i="1"/>
  <c r="D158485" i="1"/>
  <c r="D158486" i="1"/>
  <c r="D158487" i="1"/>
  <c r="D158488" i="1"/>
  <c r="D158489" i="1"/>
  <c r="D158490" i="1"/>
  <c r="D158491" i="1"/>
  <c r="D158492" i="1"/>
  <c r="D158493" i="1"/>
  <c r="D158494" i="1"/>
  <c r="D158495" i="1"/>
  <c r="D158496" i="1"/>
  <c r="D158497" i="1"/>
  <c r="D158498" i="1"/>
  <c r="D158499" i="1"/>
  <c r="D158500" i="1"/>
  <c r="D158501" i="1"/>
  <c r="D158502" i="1"/>
  <c r="D158503" i="1"/>
  <c r="D158504" i="1"/>
  <c r="D158505" i="1"/>
  <c r="D158506" i="1"/>
  <c r="D158507" i="1"/>
  <c r="D158508" i="1"/>
  <c r="D158509" i="1"/>
  <c r="D158510" i="1"/>
  <c r="D158511" i="1"/>
  <c r="D158512" i="1"/>
  <c r="D158513" i="1"/>
  <c r="D158514" i="1"/>
  <c r="D158515" i="1"/>
  <c r="D158516" i="1"/>
  <c r="D158517" i="1"/>
  <c r="D158518" i="1"/>
  <c r="D158519" i="1"/>
  <c r="D158520" i="1"/>
  <c r="D158521" i="1"/>
  <c r="D158522" i="1"/>
  <c r="D158523" i="1"/>
  <c r="D158524" i="1"/>
  <c r="D158525" i="1"/>
  <c r="D158526" i="1"/>
  <c r="D158527" i="1"/>
  <c r="D158528" i="1"/>
  <c r="D158529" i="1"/>
  <c r="D158530" i="1"/>
  <c r="D158531" i="1"/>
  <c r="D158532" i="1"/>
  <c r="D158533" i="1"/>
  <c r="D158534" i="1"/>
  <c r="D158535" i="1"/>
  <c r="D158536" i="1"/>
  <c r="D158537" i="1"/>
  <c r="D158538" i="1"/>
  <c r="D158539" i="1"/>
  <c r="D158540" i="1"/>
  <c r="D158541" i="1"/>
  <c r="D158542" i="1"/>
  <c r="D158543" i="1"/>
  <c r="D158544" i="1"/>
  <c r="D158545" i="1"/>
  <c r="D158546" i="1"/>
  <c r="D158547" i="1"/>
  <c r="D158548" i="1"/>
  <c r="D158549" i="1"/>
  <c r="D158550" i="1"/>
  <c r="D158551" i="1"/>
  <c r="D158552" i="1"/>
  <c r="D158553" i="1"/>
  <c r="D158554" i="1"/>
  <c r="D158555" i="1"/>
  <c r="D158556" i="1"/>
  <c r="D158557" i="1"/>
  <c r="D158558" i="1"/>
  <c r="D158559" i="1"/>
  <c r="D158560" i="1"/>
  <c r="D158561" i="1"/>
  <c r="D158562" i="1"/>
  <c r="D158563" i="1"/>
  <c r="D158564" i="1"/>
  <c r="D158565" i="1"/>
  <c r="D158566" i="1"/>
  <c r="D158567" i="1"/>
  <c r="D158568" i="1"/>
  <c r="D158569" i="1"/>
  <c r="D158570" i="1"/>
  <c r="D158571" i="1"/>
  <c r="D158572" i="1"/>
  <c r="D158573" i="1"/>
  <c r="D158574" i="1"/>
  <c r="D158575" i="1"/>
  <c r="D158576" i="1"/>
  <c r="D158577" i="1"/>
  <c r="D158578" i="1"/>
  <c r="D158579" i="1"/>
  <c r="D158580" i="1"/>
  <c r="D158581" i="1"/>
  <c r="D158582" i="1"/>
  <c r="D158583" i="1"/>
  <c r="D158584" i="1"/>
  <c r="D158585" i="1"/>
  <c r="D158586" i="1"/>
  <c r="D158587" i="1"/>
  <c r="D158588" i="1"/>
  <c r="D158589" i="1"/>
  <c r="D158590" i="1"/>
  <c r="D158591" i="1"/>
  <c r="D158592" i="1"/>
  <c r="D158593" i="1"/>
  <c r="D158594" i="1"/>
  <c r="D158595" i="1"/>
  <c r="D158596" i="1"/>
  <c r="D158597" i="1"/>
  <c r="D158598" i="1"/>
  <c r="D158599" i="1"/>
  <c r="D158600" i="1"/>
  <c r="D158601" i="1"/>
  <c r="D158602" i="1"/>
  <c r="D158603" i="1"/>
  <c r="D158604" i="1"/>
  <c r="D158605" i="1"/>
  <c r="D158606" i="1"/>
  <c r="D158607" i="1"/>
  <c r="D158608" i="1"/>
  <c r="D158609" i="1"/>
  <c r="D158610" i="1"/>
  <c r="D158611" i="1"/>
  <c r="D158612" i="1"/>
  <c r="D158613" i="1"/>
  <c r="D158614" i="1"/>
  <c r="D158615" i="1"/>
  <c r="D158616" i="1"/>
  <c r="D158617" i="1"/>
  <c r="D158618" i="1"/>
  <c r="D158619" i="1"/>
  <c r="D158620" i="1"/>
  <c r="D158621" i="1"/>
  <c r="D158622" i="1"/>
  <c r="D158623" i="1"/>
  <c r="D158624" i="1"/>
  <c r="D158625" i="1"/>
  <c r="D158626" i="1"/>
  <c r="D158627" i="1"/>
  <c r="D158628" i="1"/>
  <c r="D158629" i="1"/>
  <c r="D158630" i="1"/>
  <c r="D158631" i="1"/>
  <c r="D158632" i="1"/>
  <c r="D158633" i="1"/>
  <c r="D158634" i="1"/>
  <c r="D158635" i="1"/>
  <c r="D158636" i="1"/>
  <c r="D158637" i="1"/>
  <c r="D158638" i="1"/>
  <c r="D158639" i="1"/>
  <c r="D158640" i="1"/>
  <c r="D158641" i="1"/>
  <c r="D158642" i="1"/>
  <c r="D158643" i="1"/>
  <c r="D158644" i="1"/>
  <c r="D158645" i="1"/>
  <c r="D158646" i="1"/>
  <c r="D158647" i="1"/>
  <c r="D158648" i="1"/>
  <c r="D158649" i="1"/>
  <c r="D158650" i="1"/>
  <c r="D158651" i="1"/>
  <c r="D158652" i="1"/>
  <c r="D158653" i="1"/>
  <c r="D158654" i="1"/>
  <c r="D158655" i="1"/>
  <c r="D158656" i="1"/>
  <c r="D158657" i="1"/>
  <c r="D158658" i="1"/>
  <c r="D158659" i="1"/>
  <c r="D158660" i="1"/>
  <c r="D158661" i="1"/>
  <c r="D158662" i="1"/>
  <c r="D158663" i="1"/>
  <c r="D158664" i="1"/>
  <c r="D158665" i="1"/>
  <c r="D158666" i="1"/>
  <c r="D158667" i="1"/>
  <c r="D158668" i="1"/>
  <c r="D158669" i="1"/>
  <c r="D158670" i="1"/>
  <c r="D158671" i="1"/>
  <c r="D158672" i="1"/>
  <c r="D158673" i="1"/>
  <c r="D158674" i="1"/>
  <c r="D158675" i="1"/>
  <c r="D158676" i="1"/>
  <c r="D158677" i="1"/>
  <c r="D158678" i="1"/>
  <c r="D158679" i="1"/>
  <c r="D158680" i="1"/>
  <c r="D158681" i="1"/>
  <c r="D158682" i="1"/>
  <c r="D158683" i="1"/>
  <c r="D158684" i="1"/>
  <c r="D158685" i="1"/>
  <c r="D158686" i="1"/>
  <c r="D158687" i="1"/>
  <c r="D158688" i="1"/>
  <c r="D158689" i="1"/>
  <c r="D158690" i="1"/>
  <c r="D158691" i="1"/>
  <c r="D158692" i="1"/>
  <c r="D158693" i="1"/>
  <c r="D158694" i="1"/>
  <c r="D158695" i="1"/>
  <c r="D158696" i="1"/>
  <c r="D158697" i="1"/>
  <c r="D158698" i="1"/>
  <c r="D158699" i="1"/>
  <c r="D158700" i="1"/>
  <c r="D158701" i="1"/>
  <c r="D158702" i="1"/>
  <c r="D158703" i="1"/>
  <c r="D158704" i="1"/>
  <c r="D158705" i="1"/>
  <c r="D158706" i="1"/>
  <c r="D158707" i="1"/>
  <c r="D158708" i="1"/>
  <c r="D158709" i="1"/>
  <c r="D158710" i="1"/>
  <c r="D158711" i="1"/>
  <c r="D158712" i="1"/>
  <c r="D158713" i="1"/>
  <c r="D158714" i="1"/>
  <c r="D158715" i="1"/>
  <c r="D158716" i="1"/>
  <c r="D158717" i="1"/>
  <c r="D158718" i="1"/>
  <c r="D158719" i="1"/>
  <c r="D158720" i="1"/>
  <c r="D158721" i="1"/>
  <c r="D158722" i="1"/>
  <c r="D158723" i="1"/>
  <c r="D158724" i="1"/>
  <c r="D158725" i="1"/>
  <c r="D158726" i="1"/>
  <c r="D158727" i="1"/>
  <c r="D158728" i="1"/>
  <c r="D158729" i="1"/>
  <c r="D158730" i="1"/>
  <c r="D158731" i="1"/>
  <c r="D158732" i="1"/>
  <c r="D158733" i="1"/>
  <c r="D158734" i="1"/>
  <c r="D158735" i="1"/>
  <c r="D158736" i="1"/>
  <c r="D158737" i="1"/>
  <c r="D158738" i="1"/>
  <c r="D158739" i="1"/>
  <c r="D158740" i="1"/>
  <c r="D158741" i="1"/>
  <c r="D158742" i="1"/>
  <c r="D158743" i="1"/>
  <c r="D158744" i="1"/>
  <c r="D158745" i="1"/>
  <c r="D158746" i="1"/>
  <c r="D158747" i="1"/>
  <c r="D158748" i="1"/>
  <c r="D158749" i="1"/>
  <c r="D158750" i="1"/>
  <c r="D158751" i="1"/>
  <c r="D158752" i="1"/>
  <c r="D158753" i="1"/>
  <c r="D158754" i="1"/>
  <c r="D158755" i="1"/>
  <c r="D158756" i="1"/>
  <c r="D158757" i="1"/>
  <c r="D158758" i="1"/>
  <c r="D158759" i="1"/>
  <c r="D158760" i="1"/>
  <c r="D158761" i="1"/>
  <c r="D158762" i="1"/>
  <c r="D158763" i="1"/>
  <c r="D158764" i="1"/>
  <c r="D158765" i="1"/>
  <c r="D158766" i="1"/>
  <c r="D158767" i="1"/>
  <c r="D158768" i="1"/>
  <c r="D158769" i="1"/>
  <c r="D158770" i="1"/>
  <c r="D158771" i="1"/>
  <c r="D158772" i="1"/>
  <c r="D158773" i="1"/>
  <c r="D158774" i="1"/>
  <c r="D158775" i="1"/>
  <c r="D158776" i="1"/>
  <c r="D158777" i="1"/>
  <c r="D158778" i="1"/>
  <c r="D158779" i="1"/>
  <c r="D158780" i="1"/>
  <c r="D158781" i="1"/>
  <c r="D158782" i="1"/>
  <c r="D158783" i="1"/>
  <c r="D158784" i="1"/>
  <c r="D158785" i="1"/>
  <c r="D158786" i="1"/>
  <c r="D158787" i="1"/>
  <c r="D158788" i="1"/>
  <c r="D158789" i="1"/>
  <c r="D158790" i="1"/>
  <c r="D158791" i="1"/>
  <c r="D158792" i="1"/>
  <c r="D158793" i="1"/>
  <c r="D158794" i="1"/>
  <c r="D158795" i="1"/>
  <c r="D158796" i="1"/>
  <c r="D158797" i="1"/>
  <c r="D158798" i="1"/>
  <c r="D158799" i="1"/>
  <c r="D158800" i="1"/>
  <c r="D158801" i="1"/>
  <c r="D158802" i="1"/>
  <c r="D158803" i="1"/>
  <c r="D158804" i="1"/>
  <c r="D158805" i="1"/>
  <c r="D158806" i="1"/>
  <c r="D158807" i="1"/>
  <c r="D158808" i="1"/>
  <c r="D158809" i="1"/>
  <c r="D158810" i="1"/>
  <c r="D158811" i="1"/>
  <c r="D158812" i="1"/>
  <c r="D158813" i="1"/>
  <c r="D158814" i="1"/>
  <c r="D158815" i="1"/>
  <c r="D158816" i="1"/>
  <c r="D158817" i="1"/>
  <c r="D158818" i="1"/>
  <c r="D158819" i="1"/>
  <c r="D158820" i="1"/>
  <c r="D158821" i="1"/>
  <c r="D158822" i="1"/>
  <c r="D158823" i="1"/>
  <c r="D158824" i="1"/>
  <c r="D158825" i="1"/>
  <c r="D158826" i="1"/>
  <c r="D158827" i="1"/>
  <c r="D158828" i="1"/>
  <c r="D158829" i="1"/>
  <c r="D158830" i="1"/>
  <c r="D158831" i="1"/>
  <c r="D158832" i="1"/>
  <c r="D158833" i="1"/>
  <c r="D158834" i="1"/>
  <c r="D158835" i="1"/>
  <c r="D158836" i="1"/>
  <c r="D158837" i="1"/>
  <c r="D158838" i="1"/>
  <c r="D158839" i="1"/>
  <c r="D158840" i="1"/>
  <c r="D158841" i="1"/>
  <c r="D158842" i="1"/>
  <c r="D158843" i="1"/>
  <c r="D158844" i="1"/>
  <c r="D158845" i="1"/>
  <c r="D158846" i="1"/>
  <c r="D158847" i="1"/>
  <c r="D158848" i="1"/>
  <c r="D158849" i="1"/>
  <c r="D158850" i="1"/>
  <c r="D158851" i="1"/>
  <c r="D158852" i="1"/>
  <c r="D158853" i="1"/>
  <c r="D158854" i="1"/>
  <c r="D158855" i="1"/>
  <c r="D158856" i="1"/>
  <c r="D158857" i="1"/>
  <c r="D158858" i="1"/>
  <c r="D158859" i="1"/>
  <c r="D158860" i="1"/>
  <c r="D158861" i="1"/>
  <c r="D158862" i="1"/>
  <c r="D158863" i="1"/>
  <c r="D158864" i="1"/>
  <c r="D158865" i="1"/>
  <c r="D158866" i="1"/>
  <c r="D158867" i="1"/>
  <c r="D158868" i="1"/>
  <c r="D158869" i="1"/>
  <c r="D158870" i="1"/>
  <c r="D158871" i="1"/>
  <c r="D158872" i="1"/>
  <c r="D158873" i="1"/>
  <c r="D158874" i="1"/>
  <c r="D158875" i="1"/>
  <c r="D158876" i="1"/>
  <c r="D158877" i="1"/>
  <c r="D158878" i="1"/>
  <c r="D158879" i="1"/>
  <c r="D158880" i="1"/>
  <c r="D158881" i="1"/>
  <c r="D158882" i="1"/>
  <c r="D158883" i="1"/>
  <c r="D158884" i="1"/>
  <c r="D158885" i="1"/>
  <c r="D158886" i="1"/>
  <c r="D158887" i="1"/>
  <c r="D158888" i="1"/>
  <c r="D158889" i="1"/>
  <c r="D158890" i="1"/>
  <c r="D158891" i="1"/>
  <c r="D158892" i="1"/>
  <c r="D158893" i="1"/>
  <c r="D158894" i="1"/>
  <c r="D158895" i="1"/>
  <c r="D158896" i="1"/>
  <c r="D158897" i="1"/>
  <c r="D158898" i="1"/>
  <c r="D158899" i="1"/>
  <c r="D158900" i="1"/>
  <c r="D158901" i="1"/>
  <c r="D158902" i="1"/>
  <c r="D158903" i="1"/>
  <c r="D158904" i="1"/>
  <c r="D158905" i="1"/>
  <c r="D158906" i="1"/>
  <c r="D158907" i="1"/>
  <c r="D158908" i="1"/>
  <c r="D158909" i="1"/>
  <c r="D158910" i="1"/>
  <c r="D158911" i="1"/>
  <c r="D158912" i="1"/>
  <c r="D158913" i="1"/>
  <c r="D158914" i="1"/>
  <c r="D158915" i="1"/>
  <c r="D158916" i="1"/>
  <c r="D158917" i="1"/>
  <c r="D158918" i="1"/>
  <c r="D158919" i="1"/>
  <c r="D158920" i="1"/>
  <c r="D158921" i="1"/>
  <c r="D158922" i="1"/>
  <c r="D158923" i="1"/>
  <c r="D158924" i="1"/>
  <c r="D158925" i="1"/>
  <c r="D158926" i="1"/>
  <c r="D158927" i="1"/>
  <c r="D158928" i="1"/>
  <c r="D158929" i="1"/>
  <c r="D158930" i="1"/>
  <c r="D158931" i="1"/>
  <c r="D158932" i="1"/>
  <c r="D158933" i="1"/>
  <c r="D158934" i="1"/>
  <c r="D158935" i="1"/>
  <c r="D158936" i="1"/>
  <c r="D158937" i="1"/>
  <c r="D158938" i="1"/>
  <c r="D158939" i="1"/>
  <c r="D158940" i="1"/>
  <c r="D158941" i="1"/>
  <c r="D158942" i="1"/>
  <c r="D158943" i="1"/>
  <c r="D158944" i="1"/>
  <c r="D158945" i="1"/>
  <c r="D158946" i="1"/>
  <c r="D158947" i="1"/>
  <c r="D158948" i="1"/>
  <c r="D158949" i="1"/>
  <c r="D158950" i="1"/>
  <c r="D158951" i="1"/>
  <c r="D158952" i="1"/>
  <c r="D158953" i="1"/>
  <c r="D158954" i="1"/>
  <c r="D158955" i="1"/>
  <c r="D158956" i="1"/>
  <c r="D158957" i="1"/>
  <c r="D158958" i="1"/>
  <c r="D158959" i="1"/>
  <c r="D158960" i="1"/>
  <c r="D158961" i="1"/>
  <c r="D158962" i="1"/>
  <c r="D158963" i="1"/>
  <c r="D158964" i="1"/>
  <c r="D158965" i="1"/>
  <c r="D158966" i="1"/>
  <c r="D158967" i="1"/>
  <c r="D158968" i="1"/>
  <c r="D158969" i="1"/>
  <c r="D158970" i="1"/>
  <c r="D158971" i="1"/>
  <c r="D158972" i="1"/>
  <c r="D158973" i="1"/>
  <c r="D158974" i="1"/>
  <c r="D158975" i="1"/>
  <c r="D158976" i="1"/>
  <c r="D158977" i="1"/>
  <c r="D158978" i="1"/>
  <c r="D158979" i="1"/>
  <c r="D158980" i="1"/>
  <c r="D158981" i="1"/>
  <c r="D158982" i="1"/>
  <c r="D158983" i="1"/>
  <c r="D158984" i="1"/>
  <c r="D158985" i="1"/>
  <c r="D158986" i="1"/>
  <c r="D158987" i="1"/>
  <c r="D158988" i="1"/>
  <c r="D158989" i="1"/>
  <c r="D158990" i="1"/>
  <c r="D158991" i="1"/>
  <c r="D158992" i="1"/>
  <c r="D158993" i="1"/>
  <c r="D158994" i="1"/>
  <c r="D158995" i="1"/>
  <c r="D158996" i="1"/>
  <c r="D158997" i="1"/>
  <c r="D158998" i="1"/>
  <c r="D158999" i="1"/>
  <c r="D159000" i="1"/>
  <c r="D159001" i="1"/>
  <c r="D159002" i="1"/>
  <c r="D159003" i="1"/>
  <c r="D159004" i="1"/>
  <c r="D159005" i="1"/>
  <c r="D159006" i="1"/>
  <c r="D159007" i="1"/>
  <c r="D159008" i="1"/>
  <c r="D159009" i="1"/>
  <c r="D159010" i="1"/>
  <c r="D159011" i="1"/>
  <c r="D159012" i="1"/>
  <c r="D159013" i="1"/>
  <c r="D159014" i="1"/>
  <c r="D159015" i="1"/>
  <c r="D159016" i="1"/>
  <c r="D159017" i="1"/>
  <c r="D159018" i="1"/>
  <c r="D159019" i="1"/>
  <c r="D159020" i="1"/>
  <c r="D159021" i="1"/>
  <c r="D159022" i="1"/>
  <c r="D159023" i="1"/>
  <c r="D159024" i="1"/>
  <c r="D159025" i="1"/>
  <c r="D159026" i="1"/>
  <c r="D159027" i="1"/>
  <c r="D159028" i="1"/>
  <c r="D159029" i="1"/>
  <c r="D159030" i="1"/>
  <c r="D159031" i="1"/>
  <c r="D159032" i="1"/>
  <c r="D159033" i="1"/>
  <c r="D159034" i="1"/>
  <c r="D159035" i="1"/>
  <c r="D159036" i="1"/>
  <c r="D159037" i="1"/>
  <c r="D159038" i="1"/>
  <c r="D159039" i="1"/>
  <c r="D159040" i="1"/>
  <c r="D159041" i="1"/>
  <c r="D159042" i="1"/>
  <c r="D159043" i="1"/>
  <c r="D159044" i="1"/>
  <c r="D159045" i="1"/>
  <c r="D159046" i="1"/>
  <c r="D159047" i="1"/>
  <c r="D159048" i="1"/>
  <c r="D159049" i="1"/>
  <c r="D159050" i="1"/>
  <c r="D159051" i="1"/>
  <c r="D159052" i="1"/>
  <c r="D159053" i="1"/>
  <c r="D159054" i="1"/>
  <c r="D159055" i="1"/>
  <c r="D159056" i="1"/>
  <c r="D159057" i="1"/>
  <c r="D159058" i="1"/>
  <c r="D159059" i="1"/>
  <c r="D159060" i="1"/>
  <c r="D159061" i="1"/>
  <c r="D159062" i="1"/>
  <c r="D159063" i="1"/>
  <c r="D159064" i="1"/>
  <c r="D159065" i="1"/>
  <c r="D159066" i="1"/>
  <c r="D159067" i="1"/>
  <c r="D159068" i="1"/>
  <c r="D159069" i="1"/>
  <c r="D159070" i="1"/>
  <c r="D159071" i="1"/>
  <c r="D159072" i="1"/>
  <c r="D159073" i="1"/>
  <c r="D159074" i="1"/>
  <c r="D159075" i="1"/>
  <c r="D159076" i="1"/>
  <c r="D159077" i="1"/>
  <c r="D159078" i="1"/>
  <c r="D159079" i="1"/>
  <c r="D159080" i="1"/>
  <c r="D159081" i="1"/>
  <c r="D159082" i="1"/>
  <c r="D159083" i="1"/>
  <c r="D159084" i="1"/>
  <c r="D159085" i="1"/>
  <c r="D159086" i="1"/>
  <c r="D159087" i="1"/>
  <c r="D159088" i="1"/>
  <c r="D159089" i="1"/>
  <c r="D159090" i="1"/>
  <c r="D159091" i="1"/>
  <c r="D159092" i="1"/>
  <c r="D159093" i="1"/>
  <c r="D159094" i="1"/>
  <c r="D159095" i="1"/>
  <c r="D159096" i="1"/>
  <c r="D159097" i="1"/>
  <c r="D159098" i="1"/>
  <c r="D159099" i="1"/>
  <c r="D159100" i="1"/>
  <c r="D159101" i="1"/>
  <c r="D159102" i="1"/>
  <c r="D159103" i="1"/>
  <c r="D159104" i="1"/>
  <c r="D159105" i="1"/>
  <c r="D159106" i="1"/>
  <c r="D159107" i="1"/>
  <c r="D159108" i="1"/>
  <c r="D159109" i="1"/>
  <c r="D159110" i="1"/>
  <c r="D159111" i="1"/>
  <c r="D159112" i="1"/>
  <c r="D159113" i="1"/>
  <c r="D159114" i="1"/>
  <c r="D159115" i="1"/>
  <c r="D159116" i="1"/>
  <c r="D159117" i="1"/>
  <c r="D159118" i="1"/>
  <c r="D159119" i="1"/>
  <c r="D159120" i="1"/>
  <c r="D159121" i="1"/>
  <c r="D159122" i="1"/>
  <c r="D159123" i="1"/>
  <c r="D159124" i="1"/>
  <c r="D159125" i="1"/>
  <c r="D159126" i="1"/>
  <c r="D159127" i="1"/>
  <c r="D159128" i="1"/>
  <c r="D159129" i="1"/>
  <c r="D159130" i="1"/>
  <c r="D159131" i="1"/>
  <c r="D159132" i="1"/>
  <c r="D159133" i="1"/>
  <c r="D159134" i="1"/>
  <c r="D159135" i="1"/>
  <c r="D159136" i="1"/>
  <c r="D159137" i="1"/>
  <c r="D159138" i="1"/>
  <c r="D159139" i="1"/>
  <c r="D159140" i="1"/>
  <c r="D159141" i="1"/>
  <c r="D159142" i="1"/>
  <c r="D159143" i="1"/>
  <c r="D159144" i="1"/>
  <c r="D159145" i="1"/>
  <c r="D159146" i="1"/>
  <c r="D159147" i="1"/>
  <c r="D159148" i="1"/>
  <c r="D159149" i="1"/>
  <c r="D159150" i="1"/>
  <c r="D159151" i="1"/>
  <c r="D159152" i="1"/>
  <c r="D159153" i="1"/>
  <c r="D159154" i="1"/>
  <c r="D159155" i="1"/>
  <c r="D159156" i="1"/>
  <c r="D159157" i="1"/>
  <c r="D159158" i="1"/>
  <c r="D159159" i="1"/>
  <c r="D159160" i="1"/>
  <c r="D159161" i="1"/>
  <c r="D159162" i="1"/>
  <c r="D159163" i="1"/>
  <c r="D159164" i="1"/>
  <c r="D159165" i="1"/>
  <c r="D159166" i="1"/>
  <c r="D159167" i="1"/>
  <c r="D159168" i="1"/>
  <c r="D159169" i="1"/>
  <c r="D159170" i="1"/>
  <c r="D159171" i="1"/>
  <c r="D159172" i="1"/>
  <c r="D159173" i="1"/>
  <c r="D159174" i="1"/>
  <c r="D159175" i="1"/>
  <c r="D159176" i="1"/>
  <c r="D159177" i="1"/>
  <c r="D159178" i="1"/>
  <c r="D159179" i="1"/>
  <c r="D159180" i="1"/>
  <c r="D159181" i="1"/>
  <c r="D159182" i="1"/>
  <c r="D159183" i="1"/>
  <c r="D159184" i="1"/>
  <c r="D159185" i="1"/>
  <c r="D159186" i="1"/>
  <c r="D159187" i="1"/>
  <c r="D159188" i="1"/>
  <c r="D159189" i="1"/>
  <c r="D159190" i="1"/>
  <c r="D159191" i="1"/>
  <c r="D159192" i="1"/>
  <c r="D159193" i="1"/>
  <c r="D159194" i="1"/>
  <c r="D159195" i="1"/>
  <c r="D159196" i="1"/>
  <c r="D159197" i="1"/>
  <c r="D159198" i="1"/>
  <c r="D159199" i="1"/>
  <c r="D159200" i="1"/>
  <c r="D159201" i="1"/>
  <c r="D159202" i="1"/>
  <c r="D159203" i="1"/>
  <c r="D159204" i="1"/>
  <c r="D159205" i="1"/>
  <c r="D159206" i="1"/>
  <c r="D159207" i="1"/>
  <c r="D159208" i="1"/>
  <c r="D159209" i="1"/>
  <c r="D159210" i="1"/>
  <c r="D159211" i="1"/>
  <c r="D159212" i="1"/>
  <c r="D159213" i="1"/>
  <c r="D159214" i="1"/>
  <c r="D159215" i="1"/>
  <c r="D159216" i="1"/>
  <c r="D159217" i="1"/>
  <c r="D159218" i="1"/>
  <c r="D159219" i="1"/>
  <c r="D159220" i="1"/>
  <c r="D159221" i="1"/>
  <c r="D159222" i="1"/>
  <c r="D159223" i="1"/>
  <c r="D159224" i="1"/>
  <c r="D159225" i="1"/>
  <c r="D159226" i="1"/>
  <c r="D159227" i="1"/>
  <c r="D159228" i="1"/>
  <c r="D159229" i="1"/>
  <c r="D159230" i="1"/>
  <c r="D159231" i="1"/>
  <c r="D159232" i="1"/>
  <c r="D159233" i="1"/>
  <c r="D159234" i="1"/>
  <c r="D159235" i="1"/>
  <c r="D159236" i="1"/>
  <c r="D159237" i="1"/>
  <c r="D159238" i="1"/>
  <c r="D159239" i="1"/>
  <c r="D159240" i="1"/>
  <c r="D159241" i="1"/>
  <c r="D159242" i="1"/>
  <c r="D159243" i="1"/>
  <c r="D159244" i="1"/>
  <c r="D159245" i="1"/>
  <c r="D159246" i="1"/>
  <c r="D159247" i="1"/>
  <c r="D159248" i="1"/>
  <c r="D159249" i="1"/>
  <c r="D159250" i="1"/>
  <c r="D159251" i="1"/>
  <c r="D159252" i="1"/>
  <c r="D159253" i="1"/>
  <c r="D159254" i="1"/>
  <c r="D159255" i="1"/>
  <c r="D159256" i="1"/>
  <c r="D159257" i="1"/>
  <c r="D159258" i="1"/>
  <c r="D159259" i="1"/>
  <c r="D159260" i="1"/>
  <c r="D159261" i="1"/>
  <c r="D159262" i="1"/>
  <c r="D159263" i="1"/>
  <c r="D159264" i="1"/>
  <c r="D159265" i="1"/>
  <c r="D159266" i="1"/>
  <c r="D159267" i="1"/>
  <c r="D159268" i="1"/>
  <c r="D159269" i="1"/>
  <c r="D159270" i="1"/>
  <c r="D159271" i="1"/>
  <c r="D159272" i="1"/>
  <c r="D159273" i="1"/>
  <c r="D159274" i="1"/>
  <c r="D159275" i="1"/>
  <c r="D159276" i="1"/>
  <c r="D159277" i="1"/>
  <c r="D159278" i="1"/>
  <c r="D159279" i="1"/>
  <c r="D159280" i="1"/>
  <c r="D159281" i="1"/>
  <c r="D159282" i="1"/>
  <c r="D159283" i="1"/>
  <c r="D159284" i="1"/>
  <c r="D159285" i="1"/>
  <c r="D159286" i="1"/>
  <c r="D159287" i="1"/>
  <c r="D159288" i="1"/>
  <c r="D159289" i="1"/>
  <c r="D159290" i="1"/>
  <c r="D159291" i="1"/>
  <c r="D159292" i="1"/>
  <c r="D159293" i="1"/>
  <c r="D159294" i="1"/>
  <c r="D159295" i="1"/>
  <c r="D159296" i="1"/>
  <c r="D159297" i="1"/>
  <c r="D159298" i="1"/>
  <c r="D159299" i="1"/>
  <c r="D159300" i="1"/>
  <c r="D159301" i="1"/>
  <c r="D159302" i="1"/>
  <c r="D159303" i="1"/>
  <c r="D159304" i="1"/>
  <c r="D159305" i="1"/>
  <c r="D159306" i="1"/>
  <c r="D159307" i="1"/>
  <c r="D159308" i="1"/>
  <c r="D159309" i="1"/>
  <c r="D159310" i="1"/>
  <c r="D159311" i="1"/>
  <c r="D159312" i="1"/>
  <c r="D159313" i="1"/>
  <c r="D159314" i="1"/>
  <c r="D159315" i="1"/>
  <c r="D159316" i="1"/>
  <c r="D159317" i="1"/>
  <c r="D159318" i="1"/>
  <c r="D159319" i="1"/>
  <c r="D159320" i="1"/>
  <c r="D159321" i="1"/>
  <c r="D159322" i="1"/>
  <c r="D159323" i="1"/>
  <c r="D159324" i="1"/>
  <c r="D159325" i="1"/>
  <c r="D159326" i="1"/>
  <c r="D159327" i="1"/>
  <c r="D159328" i="1"/>
  <c r="D159329" i="1"/>
  <c r="D159330" i="1"/>
  <c r="D159331" i="1"/>
  <c r="D159332" i="1"/>
  <c r="D159333" i="1"/>
  <c r="D159334" i="1"/>
  <c r="D159335" i="1"/>
  <c r="D159336" i="1"/>
  <c r="D159337" i="1"/>
  <c r="D159338" i="1"/>
  <c r="D159339" i="1"/>
  <c r="D159340" i="1"/>
  <c r="D159341" i="1"/>
  <c r="D159342" i="1"/>
  <c r="D159343" i="1"/>
  <c r="D159344" i="1"/>
  <c r="D159345" i="1"/>
  <c r="D159346" i="1"/>
  <c r="D159347" i="1"/>
  <c r="D159348" i="1"/>
  <c r="D159349" i="1"/>
  <c r="D159350" i="1"/>
  <c r="D159351" i="1"/>
  <c r="D159352" i="1"/>
  <c r="D159353" i="1"/>
  <c r="D159354" i="1"/>
  <c r="D159355" i="1"/>
  <c r="D159356" i="1"/>
  <c r="D159357" i="1"/>
  <c r="D159358" i="1"/>
  <c r="D159359" i="1"/>
  <c r="D159360" i="1"/>
  <c r="D159361" i="1"/>
  <c r="D159362" i="1"/>
  <c r="D159363" i="1"/>
  <c r="D159364" i="1"/>
  <c r="D159365" i="1"/>
  <c r="D159366" i="1"/>
  <c r="D159367" i="1"/>
  <c r="D159368" i="1"/>
  <c r="D159369" i="1"/>
  <c r="D159370" i="1"/>
  <c r="D159371" i="1"/>
  <c r="D159372" i="1"/>
  <c r="D159373" i="1"/>
  <c r="D159374" i="1"/>
  <c r="D159375" i="1"/>
  <c r="D159376" i="1"/>
  <c r="D159377" i="1"/>
  <c r="D159378" i="1"/>
  <c r="D159379" i="1"/>
  <c r="D159380" i="1"/>
  <c r="D159381" i="1"/>
  <c r="D159382" i="1"/>
  <c r="D159383" i="1"/>
  <c r="D159384" i="1"/>
  <c r="D159385" i="1"/>
  <c r="D159386" i="1"/>
  <c r="D159387" i="1"/>
  <c r="D159388" i="1"/>
  <c r="D159389" i="1"/>
  <c r="D159390" i="1"/>
  <c r="D159391" i="1"/>
  <c r="D159392" i="1"/>
  <c r="D159393" i="1"/>
  <c r="D159394" i="1"/>
  <c r="D159395" i="1"/>
  <c r="D159396" i="1"/>
  <c r="D159397" i="1"/>
  <c r="D159398" i="1"/>
  <c r="D159399" i="1"/>
  <c r="D159400" i="1"/>
  <c r="D159401" i="1"/>
  <c r="D159402" i="1"/>
  <c r="D159403" i="1"/>
  <c r="D159404" i="1"/>
  <c r="D159405" i="1"/>
  <c r="D159406" i="1"/>
  <c r="D159407" i="1"/>
  <c r="D159408" i="1"/>
  <c r="D159409" i="1"/>
  <c r="D159410" i="1"/>
  <c r="D159411" i="1"/>
  <c r="D159412" i="1"/>
  <c r="D159413" i="1"/>
  <c r="D159414" i="1"/>
  <c r="D159415" i="1"/>
  <c r="D159416" i="1"/>
  <c r="D159417" i="1"/>
  <c r="D159418" i="1"/>
  <c r="D159419" i="1"/>
  <c r="D159420" i="1"/>
  <c r="D159421" i="1"/>
  <c r="D159422" i="1"/>
  <c r="D159423" i="1"/>
  <c r="D159424" i="1"/>
  <c r="D159425" i="1"/>
  <c r="D159426" i="1"/>
  <c r="D159427" i="1"/>
  <c r="D159428" i="1"/>
  <c r="D159429" i="1"/>
  <c r="D159430" i="1"/>
  <c r="D159431" i="1"/>
  <c r="D159432" i="1"/>
  <c r="D159433" i="1"/>
  <c r="D159434" i="1"/>
  <c r="D159435" i="1"/>
  <c r="D159436" i="1"/>
  <c r="D159437" i="1"/>
  <c r="D159438" i="1"/>
  <c r="D159439" i="1"/>
  <c r="D159440" i="1"/>
  <c r="D159441" i="1"/>
  <c r="D159442" i="1"/>
  <c r="D159443" i="1"/>
  <c r="D159444" i="1"/>
  <c r="D159445" i="1"/>
  <c r="D159446" i="1"/>
  <c r="D159447" i="1"/>
  <c r="D159448" i="1"/>
  <c r="D159449" i="1"/>
  <c r="D159450" i="1"/>
  <c r="D159451" i="1"/>
  <c r="D159452" i="1"/>
  <c r="D159453" i="1"/>
  <c r="D159454" i="1"/>
  <c r="D159455" i="1"/>
  <c r="D159456" i="1"/>
  <c r="D159457" i="1"/>
  <c r="D159458" i="1"/>
  <c r="D159459" i="1"/>
  <c r="D159460" i="1"/>
  <c r="D159461" i="1"/>
  <c r="D159462" i="1"/>
  <c r="D159463" i="1"/>
  <c r="D159464" i="1"/>
  <c r="D159465" i="1"/>
  <c r="D159466" i="1"/>
  <c r="D159467" i="1"/>
  <c r="D159468" i="1"/>
  <c r="D159469" i="1"/>
  <c r="D159470" i="1"/>
  <c r="D159471" i="1"/>
  <c r="D159472" i="1"/>
  <c r="D159473" i="1"/>
  <c r="D159474" i="1"/>
  <c r="D159475" i="1"/>
  <c r="D159476" i="1"/>
  <c r="D159477" i="1"/>
  <c r="D159478" i="1"/>
  <c r="D159479" i="1"/>
  <c r="D159480" i="1"/>
  <c r="D159481" i="1"/>
  <c r="D159482" i="1"/>
  <c r="D159483" i="1"/>
  <c r="D159484" i="1"/>
  <c r="D159485" i="1"/>
  <c r="D159486" i="1"/>
  <c r="D159487" i="1"/>
  <c r="D159488" i="1"/>
  <c r="D159489" i="1"/>
  <c r="D159490" i="1"/>
  <c r="D159491" i="1"/>
  <c r="D159492" i="1"/>
  <c r="D159493" i="1"/>
  <c r="D159494" i="1"/>
  <c r="D159495" i="1"/>
  <c r="D159496" i="1"/>
  <c r="D159497" i="1"/>
  <c r="D159498" i="1"/>
  <c r="D159499" i="1"/>
  <c r="D159500" i="1"/>
  <c r="D159501" i="1"/>
  <c r="D159502" i="1"/>
  <c r="D159503" i="1"/>
  <c r="D159504" i="1"/>
  <c r="D159505" i="1"/>
  <c r="D159506" i="1"/>
  <c r="D159507" i="1"/>
  <c r="D159508" i="1"/>
  <c r="D159509" i="1"/>
  <c r="D159510" i="1"/>
  <c r="D159511" i="1"/>
  <c r="D159512" i="1"/>
  <c r="D159513" i="1"/>
  <c r="D159514" i="1"/>
  <c r="D159515" i="1"/>
  <c r="D159516" i="1"/>
  <c r="D159517" i="1"/>
  <c r="D159518" i="1"/>
  <c r="D159519" i="1"/>
  <c r="D159520" i="1"/>
  <c r="D159521" i="1"/>
  <c r="D159522" i="1"/>
  <c r="D159523" i="1"/>
  <c r="D159524" i="1"/>
  <c r="D159525" i="1"/>
  <c r="D159526" i="1"/>
  <c r="D159527" i="1"/>
  <c r="D159528" i="1"/>
  <c r="D159529" i="1"/>
  <c r="D159530" i="1"/>
  <c r="D159531" i="1"/>
  <c r="D159532" i="1"/>
  <c r="D159533" i="1"/>
  <c r="D159534" i="1"/>
  <c r="D159535" i="1"/>
  <c r="D159536" i="1"/>
  <c r="D159537" i="1"/>
  <c r="D159538" i="1"/>
  <c r="D159539" i="1"/>
  <c r="D159540" i="1"/>
  <c r="D159541" i="1"/>
  <c r="D159542" i="1"/>
  <c r="D159543" i="1"/>
  <c r="D159544" i="1"/>
  <c r="D159545" i="1"/>
  <c r="D159546" i="1"/>
  <c r="D159547" i="1"/>
  <c r="D159548" i="1"/>
  <c r="D159549" i="1"/>
  <c r="D159550" i="1"/>
  <c r="D159551" i="1"/>
  <c r="D159552" i="1"/>
  <c r="D159553" i="1"/>
  <c r="D159554" i="1"/>
  <c r="D159555" i="1"/>
  <c r="D159556" i="1"/>
  <c r="D159557" i="1"/>
  <c r="D159558" i="1"/>
  <c r="D159559" i="1"/>
  <c r="D159560" i="1"/>
  <c r="D159561" i="1"/>
  <c r="D159562" i="1"/>
  <c r="D159563" i="1"/>
  <c r="D159564" i="1"/>
  <c r="D159565" i="1"/>
  <c r="D159566" i="1"/>
  <c r="D159567" i="1"/>
  <c r="D159568" i="1"/>
  <c r="D159569" i="1"/>
  <c r="D159570" i="1"/>
  <c r="D159571" i="1"/>
  <c r="D159572" i="1"/>
  <c r="D159573" i="1"/>
  <c r="D159574" i="1"/>
  <c r="D159575" i="1"/>
  <c r="D159576" i="1"/>
  <c r="D159577" i="1"/>
  <c r="D159578" i="1"/>
  <c r="D159579" i="1"/>
  <c r="D159580" i="1"/>
  <c r="D159581" i="1"/>
  <c r="D159582" i="1"/>
  <c r="D159583" i="1"/>
  <c r="D159584" i="1"/>
  <c r="D159585" i="1"/>
  <c r="D159586" i="1"/>
  <c r="D159587" i="1"/>
  <c r="D159588" i="1"/>
  <c r="D159589" i="1"/>
  <c r="D159590" i="1"/>
  <c r="D159591" i="1"/>
  <c r="D159592" i="1"/>
  <c r="D159593" i="1"/>
  <c r="D159594" i="1"/>
  <c r="D159595" i="1"/>
  <c r="D159596" i="1"/>
  <c r="D159597" i="1"/>
  <c r="D159598" i="1"/>
  <c r="D159599" i="1"/>
  <c r="D159600" i="1"/>
  <c r="D159601" i="1"/>
  <c r="D159602" i="1"/>
  <c r="D159603" i="1"/>
  <c r="D159604" i="1"/>
  <c r="D159605" i="1"/>
  <c r="D159606" i="1"/>
  <c r="D159607" i="1"/>
  <c r="D159608" i="1"/>
  <c r="D159609" i="1"/>
  <c r="D159610" i="1"/>
  <c r="D159611" i="1"/>
  <c r="D159612" i="1"/>
  <c r="D159613" i="1"/>
  <c r="D159614" i="1"/>
  <c r="D159615" i="1"/>
  <c r="D159616" i="1"/>
  <c r="D159617" i="1"/>
  <c r="D159618" i="1"/>
  <c r="D159619" i="1"/>
  <c r="D159620" i="1"/>
  <c r="D159621" i="1"/>
  <c r="D159622" i="1"/>
  <c r="D159623" i="1"/>
  <c r="D159624" i="1"/>
  <c r="D159625" i="1"/>
  <c r="D159626" i="1"/>
  <c r="D159627" i="1"/>
  <c r="D159628" i="1"/>
  <c r="D159629" i="1"/>
  <c r="D159630" i="1"/>
  <c r="D159631" i="1"/>
  <c r="D159632" i="1"/>
  <c r="D159633" i="1"/>
  <c r="D159634" i="1"/>
  <c r="D159635" i="1"/>
  <c r="D159636" i="1"/>
  <c r="D159637" i="1"/>
  <c r="D159638" i="1"/>
  <c r="D159639" i="1"/>
  <c r="D159640" i="1"/>
  <c r="D159641" i="1"/>
  <c r="D159642" i="1"/>
  <c r="D159643" i="1"/>
  <c r="D159644" i="1"/>
  <c r="D159645" i="1"/>
  <c r="D159646" i="1"/>
  <c r="D159647" i="1"/>
  <c r="D159648" i="1"/>
  <c r="D159649" i="1"/>
  <c r="D159650" i="1"/>
  <c r="D159651" i="1"/>
  <c r="D159652" i="1"/>
  <c r="D159653" i="1"/>
  <c r="D159654" i="1"/>
  <c r="D159655" i="1"/>
  <c r="D159656" i="1"/>
  <c r="D159657" i="1"/>
  <c r="D159658" i="1"/>
  <c r="D159659" i="1"/>
  <c r="D159660" i="1"/>
  <c r="D159661" i="1"/>
  <c r="D159662" i="1"/>
  <c r="D159663" i="1"/>
  <c r="D159664" i="1"/>
  <c r="D159665" i="1"/>
  <c r="D159666" i="1"/>
  <c r="D159667" i="1"/>
  <c r="D159668" i="1"/>
  <c r="D159669" i="1"/>
  <c r="D159670" i="1"/>
  <c r="D159671" i="1"/>
  <c r="D159672" i="1"/>
  <c r="D159673" i="1"/>
  <c r="D159674" i="1"/>
  <c r="D159675" i="1"/>
  <c r="D159676" i="1"/>
  <c r="D159677" i="1"/>
  <c r="D159678" i="1"/>
  <c r="D159679" i="1"/>
  <c r="D159680" i="1"/>
  <c r="D159681" i="1"/>
  <c r="D159682" i="1"/>
  <c r="D159683" i="1"/>
  <c r="D159684" i="1"/>
  <c r="D159685" i="1"/>
  <c r="D159686" i="1"/>
  <c r="D159687" i="1"/>
  <c r="D159688" i="1"/>
  <c r="D159689" i="1"/>
  <c r="D159690" i="1"/>
  <c r="D159691" i="1"/>
  <c r="D159692" i="1"/>
  <c r="D159693" i="1"/>
  <c r="D159694" i="1"/>
  <c r="D159695" i="1"/>
  <c r="D159696" i="1"/>
  <c r="D159697" i="1"/>
  <c r="D159698" i="1"/>
  <c r="D159699" i="1"/>
  <c r="D159700" i="1"/>
  <c r="D159701" i="1"/>
  <c r="D159702" i="1"/>
  <c r="D159703" i="1"/>
  <c r="D159704" i="1"/>
  <c r="D159705" i="1"/>
  <c r="D159706" i="1"/>
  <c r="D159707" i="1"/>
  <c r="D159708" i="1"/>
  <c r="D159709" i="1"/>
  <c r="D159710" i="1"/>
  <c r="D159711" i="1"/>
  <c r="D159712" i="1"/>
  <c r="D159713" i="1"/>
  <c r="D159714" i="1"/>
  <c r="D159715" i="1"/>
  <c r="D159716" i="1"/>
  <c r="D159717" i="1"/>
  <c r="D159718" i="1"/>
  <c r="D159719" i="1"/>
  <c r="D159720" i="1"/>
  <c r="D159721" i="1"/>
  <c r="D159722" i="1"/>
  <c r="D159723" i="1"/>
  <c r="D159724" i="1"/>
  <c r="D159725" i="1"/>
  <c r="D159726" i="1"/>
  <c r="D159727" i="1"/>
  <c r="D159728" i="1"/>
  <c r="D159729" i="1"/>
  <c r="D159730" i="1"/>
  <c r="D159731" i="1"/>
  <c r="D159732" i="1"/>
  <c r="D159733" i="1"/>
  <c r="D159734" i="1"/>
  <c r="D159735" i="1"/>
  <c r="D159736" i="1"/>
  <c r="D159737" i="1"/>
  <c r="D159738" i="1"/>
  <c r="D159739" i="1"/>
  <c r="D159740" i="1"/>
  <c r="D159741" i="1"/>
  <c r="D159742" i="1"/>
  <c r="D159743" i="1"/>
  <c r="D159744" i="1"/>
  <c r="D159745" i="1"/>
  <c r="D159746" i="1"/>
  <c r="D159747" i="1"/>
  <c r="D159748" i="1"/>
  <c r="D159749" i="1"/>
  <c r="D159750" i="1"/>
  <c r="D159751" i="1"/>
  <c r="D159752" i="1"/>
  <c r="D159753" i="1"/>
  <c r="D159754" i="1"/>
  <c r="D159755" i="1"/>
  <c r="D159756" i="1"/>
  <c r="D159757" i="1"/>
  <c r="D159758" i="1"/>
  <c r="D159759" i="1"/>
  <c r="D159760" i="1"/>
  <c r="D159761" i="1"/>
  <c r="D159762" i="1"/>
  <c r="D159763" i="1"/>
  <c r="D159764" i="1"/>
  <c r="D159765" i="1"/>
  <c r="D159766" i="1"/>
  <c r="D159767" i="1"/>
  <c r="D159768" i="1"/>
  <c r="D159769" i="1"/>
  <c r="D159770" i="1"/>
  <c r="D159771" i="1"/>
  <c r="D159772" i="1"/>
  <c r="D159773" i="1"/>
  <c r="D159774" i="1"/>
  <c r="D159775" i="1"/>
  <c r="D159776" i="1"/>
  <c r="D159777" i="1"/>
  <c r="D159778" i="1"/>
  <c r="D159779" i="1"/>
  <c r="D159780" i="1"/>
  <c r="D159781" i="1"/>
  <c r="D159782" i="1"/>
  <c r="D159783" i="1"/>
  <c r="D159784" i="1"/>
  <c r="D159785" i="1"/>
  <c r="D159786" i="1"/>
  <c r="D159787" i="1"/>
  <c r="D159788" i="1"/>
  <c r="D159789" i="1"/>
  <c r="D159790" i="1"/>
  <c r="D159791" i="1"/>
  <c r="D159792" i="1"/>
  <c r="D159793" i="1"/>
  <c r="D159794" i="1"/>
  <c r="D159795" i="1"/>
  <c r="D159796" i="1"/>
  <c r="D159797" i="1"/>
  <c r="D159798" i="1"/>
  <c r="D159799" i="1"/>
  <c r="D159800" i="1"/>
  <c r="D159801" i="1"/>
  <c r="D159802" i="1"/>
  <c r="D159803" i="1"/>
  <c r="D159804" i="1"/>
  <c r="D159805" i="1"/>
  <c r="D159806" i="1"/>
  <c r="D159807" i="1"/>
  <c r="D159808" i="1"/>
  <c r="D159809" i="1"/>
  <c r="D159810" i="1"/>
  <c r="D159811" i="1"/>
  <c r="D159812" i="1"/>
  <c r="D159813" i="1"/>
  <c r="D159814" i="1"/>
  <c r="D159815" i="1"/>
  <c r="D159816" i="1"/>
  <c r="D159817" i="1"/>
  <c r="D159818" i="1"/>
  <c r="D159819" i="1"/>
  <c r="D159820" i="1"/>
  <c r="D159821" i="1"/>
  <c r="D159822" i="1"/>
  <c r="D159823" i="1"/>
  <c r="D159824" i="1"/>
  <c r="D159825" i="1"/>
  <c r="D159826" i="1"/>
  <c r="D159827" i="1"/>
  <c r="D159828" i="1"/>
  <c r="D159829" i="1"/>
  <c r="D159830" i="1"/>
  <c r="D159831" i="1"/>
  <c r="D159832" i="1"/>
  <c r="D159833" i="1"/>
  <c r="D159834" i="1"/>
  <c r="D159835" i="1"/>
  <c r="D159836" i="1"/>
  <c r="D159837" i="1"/>
  <c r="D159838" i="1"/>
  <c r="D159839" i="1"/>
  <c r="D159840" i="1"/>
  <c r="D159841" i="1"/>
  <c r="D159842" i="1"/>
  <c r="D159843" i="1"/>
  <c r="D159844" i="1"/>
  <c r="D159845" i="1"/>
  <c r="D159846" i="1"/>
  <c r="D159847" i="1"/>
  <c r="D159848" i="1"/>
  <c r="D159849" i="1"/>
  <c r="D159850" i="1"/>
  <c r="D159851" i="1"/>
  <c r="D159852" i="1"/>
  <c r="D159853" i="1"/>
  <c r="D159854" i="1"/>
  <c r="D159855" i="1"/>
  <c r="D159856" i="1"/>
  <c r="D159857" i="1"/>
  <c r="D159858" i="1"/>
  <c r="D159859" i="1"/>
  <c r="D159860" i="1"/>
  <c r="D159861" i="1"/>
  <c r="D159862" i="1"/>
  <c r="D159863" i="1"/>
  <c r="D159864" i="1"/>
  <c r="D159865" i="1"/>
  <c r="D159866" i="1"/>
  <c r="D159867" i="1"/>
  <c r="D159868" i="1"/>
  <c r="D159869" i="1"/>
  <c r="D159870" i="1"/>
  <c r="D159871" i="1"/>
  <c r="D159872" i="1"/>
  <c r="D159873" i="1"/>
  <c r="D159874" i="1"/>
  <c r="D159875" i="1"/>
  <c r="D159876" i="1"/>
  <c r="D159877" i="1"/>
  <c r="D159878" i="1"/>
  <c r="D159879" i="1"/>
  <c r="D159880" i="1"/>
  <c r="D159881" i="1"/>
  <c r="D159882" i="1"/>
  <c r="D159883" i="1"/>
  <c r="D159884" i="1"/>
  <c r="D159885" i="1"/>
  <c r="D159886" i="1"/>
  <c r="D159887" i="1"/>
  <c r="D159888" i="1"/>
  <c r="D159889" i="1"/>
  <c r="D159890" i="1"/>
  <c r="D159891" i="1"/>
  <c r="D159892" i="1"/>
  <c r="D159893" i="1"/>
  <c r="D159894" i="1"/>
  <c r="D159895" i="1"/>
  <c r="D159896" i="1"/>
  <c r="D159897" i="1"/>
  <c r="D159898" i="1"/>
  <c r="D159899" i="1"/>
  <c r="D159900" i="1"/>
  <c r="D159901" i="1"/>
  <c r="D159902" i="1"/>
  <c r="D159903" i="1"/>
  <c r="D159904" i="1"/>
  <c r="D159905" i="1"/>
  <c r="D159906" i="1"/>
  <c r="D159907" i="1"/>
  <c r="D159908" i="1"/>
  <c r="D159909" i="1"/>
  <c r="D159910" i="1"/>
  <c r="D159911" i="1"/>
  <c r="D159912" i="1"/>
  <c r="D159913" i="1"/>
  <c r="D159914" i="1"/>
  <c r="D159915" i="1"/>
  <c r="D159916" i="1"/>
  <c r="D159917" i="1"/>
  <c r="D159918" i="1"/>
  <c r="D159919" i="1"/>
  <c r="D159920" i="1"/>
  <c r="D159921" i="1"/>
  <c r="D159922" i="1"/>
  <c r="D159923" i="1"/>
  <c r="D159924" i="1"/>
  <c r="D159925" i="1"/>
  <c r="D159926" i="1"/>
  <c r="D159927" i="1"/>
  <c r="D159928" i="1"/>
  <c r="D159929" i="1"/>
  <c r="D159930" i="1"/>
  <c r="D159931" i="1"/>
  <c r="D159932" i="1"/>
  <c r="D159933" i="1"/>
  <c r="D159934" i="1"/>
  <c r="D159935" i="1"/>
  <c r="D159936" i="1"/>
  <c r="D159937" i="1"/>
  <c r="D159938" i="1"/>
  <c r="D159939" i="1"/>
  <c r="D159940" i="1"/>
  <c r="D159941" i="1"/>
  <c r="D159942" i="1"/>
  <c r="D159943" i="1"/>
  <c r="D159944" i="1"/>
  <c r="D159945" i="1"/>
  <c r="D159946" i="1"/>
  <c r="D159947" i="1"/>
  <c r="D159948" i="1"/>
  <c r="D159949" i="1"/>
  <c r="D159950" i="1"/>
  <c r="D159951" i="1"/>
  <c r="D159952" i="1"/>
  <c r="D159953" i="1"/>
  <c r="D159954" i="1"/>
  <c r="D159955" i="1"/>
  <c r="D159956" i="1"/>
  <c r="D159957" i="1"/>
  <c r="D159958" i="1"/>
  <c r="D159959" i="1"/>
  <c r="D159960" i="1"/>
  <c r="D159961" i="1"/>
  <c r="D159962" i="1"/>
  <c r="D159963" i="1"/>
  <c r="D159964" i="1"/>
  <c r="D159965" i="1"/>
  <c r="D159966" i="1"/>
  <c r="D159967" i="1"/>
  <c r="D159968" i="1"/>
  <c r="D159969" i="1"/>
  <c r="D159970" i="1"/>
  <c r="D159971" i="1"/>
  <c r="D159972" i="1"/>
  <c r="D159973" i="1"/>
  <c r="D159974" i="1"/>
  <c r="D159975" i="1"/>
  <c r="D159976" i="1"/>
  <c r="D159977" i="1"/>
  <c r="D159978" i="1"/>
  <c r="D159979" i="1"/>
  <c r="D159980" i="1"/>
  <c r="D159981" i="1"/>
  <c r="D159982" i="1"/>
  <c r="D159983" i="1"/>
  <c r="D159984" i="1"/>
  <c r="D159985" i="1"/>
  <c r="D159986" i="1"/>
  <c r="D159987" i="1"/>
  <c r="D159988" i="1"/>
  <c r="D159989" i="1"/>
  <c r="D159990" i="1"/>
  <c r="D159991" i="1"/>
  <c r="D159992" i="1"/>
  <c r="D159993" i="1"/>
  <c r="D159994" i="1"/>
  <c r="D159995" i="1"/>
  <c r="D159996" i="1"/>
  <c r="D159997" i="1"/>
  <c r="D159998" i="1"/>
  <c r="D159999" i="1"/>
  <c r="D160000" i="1"/>
  <c r="D160001" i="1"/>
  <c r="D160002" i="1"/>
  <c r="D160003" i="1"/>
  <c r="D160004" i="1"/>
  <c r="D160005" i="1"/>
  <c r="D160006" i="1"/>
  <c r="D160007" i="1"/>
  <c r="D160008" i="1"/>
  <c r="D160009" i="1"/>
  <c r="D160010" i="1"/>
  <c r="D160011" i="1"/>
  <c r="D160012" i="1"/>
  <c r="D160013" i="1"/>
  <c r="D160014" i="1"/>
  <c r="D160015" i="1"/>
  <c r="D160016" i="1"/>
  <c r="D160017" i="1"/>
  <c r="D160018" i="1"/>
  <c r="D160019" i="1"/>
  <c r="D160020" i="1"/>
  <c r="D160021" i="1"/>
  <c r="D160022" i="1"/>
  <c r="D160023" i="1"/>
  <c r="D160024" i="1"/>
  <c r="D160025" i="1"/>
  <c r="D160026" i="1"/>
  <c r="D160027" i="1"/>
  <c r="D160028" i="1"/>
  <c r="D160029" i="1"/>
  <c r="D160030" i="1"/>
  <c r="D160031" i="1"/>
  <c r="D160032" i="1"/>
  <c r="D160033" i="1"/>
  <c r="D160034" i="1"/>
  <c r="D160035" i="1"/>
  <c r="D160036" i="1"/>
  <c r="D160037" i="1"/>
  <c r="D160038" i="1"/>
  <c r="D160039" i="1"/>
  <c r="D160040" i="1"/>
  <c r="D160041" i="1"/>
  <c r="D160042" i="1"/>
  <c r="D160043" i="1"/>
  <c r="D160044" i="1"/>
  <c r="D160045" i="1"/>
  <c r="D160046" i="1"/>
  <c r="D160047" i="1"/>
  <c r="D160048" i="1"/>
  <c r="D160049" i="1"/>
  <c r="D160050" i="1"/>
  <c r="D160051" i="1"/>
  <c r="D160052" i="1"/>
  <c r="D160053" i="1"/>
  <c r="D160054" i="1"/>
  <c r="D160055" i="1"/>
  <c r="D160056" i="1"/>
  <c r="D160057" i="1"/>
  <c r="D160058" i="1"/>
  <c r="D160059" i="1"/>
  <c r="D160060" i="1"/>
  <c r="D160061" i="1"/>
  <c r="D160062" i="1"/>
  <c r="D160063" i="1"/>
  <c r="D160064" i="1"/>
  <c r="D160065" i="1"/>
  <c r="D160066" i="1"/>
  <c r="D160067" i="1"/>
  <c r="D160068" i="1"/>
  <c r="D160069" i="1"/>
  <c r="D160070" i="1"/>
  <c r="D160071" i="1"/>
  <c r="D160072" i="1"/>
  <c r="D160073" i="1"/>
  <c r="D160074" i="1"/>
  <c r="D160075" i="1"/>
  <c r="D160076" i="1"/>
  <c r="D160077" i="1"/>
  <c r="D160078" i="1"/>
  <c r="D160079" i="1"/>
  <c r="D160080" i="1"/>
  <c r="D160081" i="1"/>
  <c r="D160082" i="1"/>
  <c r="D160083" i="1"/>
  <c r="D160084" i="1"/>
  <c r="D160085" i="1"/>
  <c r="D160086" i="1"/>
  <c r="D160087" i="1"/>
  <c r="D160088" i="1"/>
  <c r="D160089" i="1"/>
  <c r="D160090" i="1"/>
  <c r="D160091" i="1"/>
  <c r="D160092" i="1"/>
  <c r="D160093" i="1"/>
  <c r="D160094" i="1"/>
  <c r="D160095" i="1"/>
  <c r="D160096" i="1"/>
  <c r="D160097" i="1"/>
  <c r="D160098" i="1"/>
  <c r="D160099" i="1"/>
  <c r="D160100" i="1"/>
  <c r="D160101" i="1"/>
  <c r="D160102" i="1"/>
  <c r="D160103" i="1"/>
  <c r="D160104" i="1"/>
  <c r="D160105" i="1"/>
  <c r="D160106" i="1"/>
  <c r="D160107" i="1"/>
  <c r="D160108" i="1"/>
  <c r="D160109" i="1"/>
  <c r="D160110" i="1"/>
  <c r="D160111" i="1"/>
  <c r="D160112" i="1"/>
  <c r="D160113" i="1"/>
  <c r="D160114" i="1"/>
  <c r="D160115" i="1"/>
  <c r="D160116" i="1"/>
  <c r="D160117" i="1"/>
  <c r="D160118" i="1"/>
  <c r="D160119" i="1"/>
  <c r="D160120" i="1"/>
  <c r="D160121" i="1"/>
  <c r="D160122" i="1"/>
  <c r="D160123" i="1"/>
  <c r="D160124" i="1"/>
  <c r="D160125" i="1"/>
  <c r="D160126" i="1"/>
  <c r="D160127" i="1"/>
  <c r="D160128" i="1"/>
  <c r="D160129" i="1"/>
  <c r="D160130" i="1"/>
  <c r="D160131" i="1"/>
  <c r="D160132" i="1"/>
  <c r="D160133" i="1"/>
  <c r="D160134" i="1"/>
  <c r="D160135" i="1"/>
  <c r="D160136" i="1"/>
  <c r="D160137" i="1"/>
  <c r="D160138" i="1"/>
  <c r="D160139" i="1"/>
  <c r="D160140" i="1"/>
  <c r="D160141" i="1"/>
  <c r="D160142" i="1"/>
  <c r="D160143" i="1"/>
  <c r="D160144" i="1"/>
  <c r="D160145" i="1"/>
  <c r="D160146" i="1"/>
  <c r="D160147" i="1"/>
  <c r="D160148" i="1"/>
  <c r="D160149" i="1"/>
  <c r="D160150" i="1"/>
  <c r="D160151" i="1"/>
  <c r="D160152" i="1"/>
  <c r="D160153" i="1"/>
  <c r="D160154" i="1"/>
  <c r="D160155" i="1"/>
  <c r="D160156" i="1"/>
  <c r="D160157" i="1"/>
  <c r="D160158" i="1"/>
  <c r="D160159" i="1"/>
  <c r="D160160" i="1"/>
  <c r="D160161" i="1"/>
  <c r="D160162" i="1"/>
  <c r="D160163" i="1"/>
  <c r="D160164" i="1"/>
  <c r="D160165" i="1"/>
  <c r="D160166" i="1"/>
  <c r="D160167" i="1"/>
  <c r="D160168" i="1"/>
  <c r="D160169" i="1"/>
  <c r="D160170" i="1"/>
  <c r="D160171" i="1"/>
  <c r="D160172" i="1"/>
  <c r="D160173" i="1"/>
  <c r="D160174" i="1"/>
  <c r="D160175" i="1"/>
  <c r="D160176" i="1"/>
  <c r="D160177" i="1"/>
  <c r="D160178" i="1"/>
  <c r="D160179" i="1"/>
  <c r="D160180" i="1"/>
  <c r="D160181" i="1"/>
  <c r="D160182" i="1"/>
  <c r="D160183" i="1"/>
  <c r="D160184" i="1"/>
  <c r="D160185" i="1"/>
  <c r="D160186" i="1"/>
  <c r="D160187" i="1"/>
  <c r="D160188" i="1"/>
  <c r="D160189" i="1"/>
  <c r="D160190" i="1"/>
  <c r="D160191" i="1"/>
  <c r="D160192" i="1"/>
  <c r="D160193" i="1"/>
  <c r="D160194" i="1"/>
  <c r="D160195" i="1"/>
  <c r="D160196" i="1"/>
  <c r="D160197" i="1"/>
  <c r="D160198" i="1"/>
  <c r="D160199" i="1"/>
  <c r="D160200" i="1"/>
  <c r="D160201" i="1"/>
  <c r="D160202" i="1"/>
  <c r="D160203" i="1"/>
  <c r="D160204" i="1"/>
  <c r="D160205" i="1"/>
  <c r="D160206" i="1"/>
  <c r="D160207" i="1"/>
  <c r="D160208" i="1"/>
  <c r="D160209" i="1"/>
  <c r="D160210" i="1"/>
  <c r="D160211" i="1"/>
  <c r="D160212" i="1"/>
  <c r="D160213" i="1"/>
  <c r="D160214" i="1"/>
  <c r="D160215" i="1"/>
  <c r="D160216" i="1"/>
  <c r="D160217" i="1"/>
  <c r="D160218" i="1"/>
  <c r="D160219" i="1"/>
  <c r="D160220" i="1"/>
  <c r="D160221" i="1"/>
  <c r="D160222" i="1"/>
  <c r="D160223" i="1"/>
  <c r="D160224" i="1"/>
  <c r="D160225" i="1"/>
  <c r="D160226" i="1"/>
  <c r="D160227" i="1"/>
  <c r="D160228" i="1"/>
  <c r="D160229" i="1"/>
  <c r="D160230" i="1"/>
  <c r="D160231" i="1"/>
  <c r="D160232" i="1"/>
  <c r="D160233" i="1"/>
  <c r="D160234" i="1"/>
  <c r="D160235" i="1"/>
  <c r="D160236" i="1"/>
  <c r="D160237" i="1"/>
  <c r="D160238" i="1"/>
  <c r="D160239" i="1"/>
  <c r="D160240" i="1"/>
  <c r="D160241" i="1"/>
  <c r="D160242" i="1"/>
  <c r="D160243" i="1"/>
  <c r="D160244" i="1"/>
  <c r="D160245" i="1"/>
  <c r="D160246" i="1"/>
  <c r="D160247" i="1"/>
  <c r="D160248" i="1"/>
  <c r="D160249" i="1"/>
  <c r="D160250" i="1"/>
  <c r="D160251" i="1"/>
  <c r="D160252" i="1"/>
  <c r="D160253" i="1"/>
  <c r="D160254" i="1"/>
  <c r="D160255" i="1"/>
  <c r="D160256" i="1"/>
  <c r="D160257" i="1"/>
  <c r="D160258" i="1"/>
  <c r="D160259" i="1"/>
  <c r="D160260" i="1"/>
  <c r="D160261" i="1"/>
  <c r="D160262" i="1"/>
  <c r="D160263" i="1"/>
  <c r="D160264" i="1"/>
  <c r="D160265" i="1"/>
  <c r="D160266" i="1"/>
  <c r="D160267" i="1"/>
  <c r="D160268" i="1"/>
  <c r="D160269" i="1"/>
  <c r="D160270" i="1"/>
  <c r="D160271" i="1"/>
  <c r="D160272" i="1"/>
  <c r="D160273" i="1"/>
  <c r="D160274" i="1"/>
  <c r="D160275" i="1"/>
  <c r="D160276" i="1"/>
  <c r="D160277" i="1"/>
  <c r="D160278" i="1"/>
  <c r="D160279" i="1"/>
  <c r="D160280" i="1"/>
  <c r="D160281" i="1"/>
  <c r="D160282" i="1"/>
  <c r="D160283" i="1"/>
  <c r="D160284" i="1"/>
  <c r="D160285" i="1"/>
  <c r="D160286" i="1"/>
  <c r="D160287" i="1"/>
  <c r="D160288" i="1"/>
  <c r="D160289" i="1"/>
  <c r="D160290" i="1"/>
  <c r="D160291" i="1"/>
  <c r="D160292" i="1"/>
  <c r="D160293" i="1"/>
  <c r="D160294" i="1"/>
  <c r="D160295" i="1"/>
  <c r="D160296" i="1"/>
  <c r="D160297" i="1"/>
  <c r="D160298" i="1"/>
  <c r="D160299" i="1"/>
  <c r="D160300" i="1"/>
  <c r="D160301" i="1"/>
  <c r="D160302" i="1"/>
  <c r="D160303" i="1"/>
  <c r="D160304" i="1"/>
  <c r="D160305" i="1"/>
  <c r="D160306" i="1"/>
  <c r="D160307" i="1"/>
  <c r="D160308" i="1"/>
  <c r="D160309" i="1"/>
  <c r="D160310" i="1"/>
  <c r="D160311" i="1"/>
  <c r="D160312" i="1"/>
  <c r="D160313" i="1"/>
  <c r="D160314" i="1"/>
  <c r="D160315" i="1"/>
  <c r="D160316" i="1"/>
  <c r="D160317" i="1"/>
  <c r="D160318" i="1"/>
  <c r="D160319" i="1"/>
  <c r="D160320" i="1"/>
  <c r="D160321" i="1"/>
  <c r="D160322" i="1"/>
  <c r="D160323" i="1"/>
  <c r="D160324" i="1"/>
  <c r="D160325" i="1"/>
  <c r="D160326" i="1"/>
  <c r="D160327" i="1"/>
  <c r="D160328" i="1"/>
  <c r="D160329" i="1"/>
  <c r="D160330" i="1"/>
  <c r="D160331" i="1"/>
  <c r="D160332" i="1"/>
  <c r="D160333" i="1"/>
  <c r="D160334" i="1"/>
  <c r="D160335" i="1"/>
  <c r="D160336" i="1"/>
  <c r="D160337" i="1"/>
  <c r="D160338" i="1"/>
  <c r="D160339" i="1"/>
  <c r="D160340" i="1"/>
  <c r="D160341" i="1"/>
  <c r="D160342" i="1"/>
  <c r="D160343" i="1"/>
  <c r="D160344" i="1"/>
  <c r="D160345" i="1"/>
  <c r="D160346" i="1"/>
  <c r="D160347" i="1"/>
  <c r="D160348" i="1"/>
  <c r="D160349" i="1"/>
  <c r="D160350" i="1"/>
  <c r="D160351" i="1"/>
  <c r="D160352" i="1"/>
  <c r="D160353" i="1"/>
  <c r="D160354" i="1"/>
  <c r="D160355" i="1"/>
  <c r="D160356" i="1"/>
  <c r="D160357" i="1"/>
  <c r="D160358" i="1"/>
  <c r="D160359" i="1"/>
  <c r="D160360" i="1"/>
  <c r="D160361" i="1"/>
  <c r="D160362" i="1"/>
  <c r="D160363" i="1"/>
  <c r="D160364" i="1"/>
  <c r="D160365" i="1"/>
  <c r="D160366" i="1"/>
  <c r="D160367" i="1"/>
  <c r="D160368" i="1"/>
  <c r="D160369" i="1"/>
  <c r="D160370" i="1"/>
  <c r="D160371" i="1"/>
  <c r="D160372" i="1"/>
  <c r="D160373" i="1"/>
  <c r="D160374" i="1"/>
  <c r="D160375" i="1"/>
  <c r="D160376" i="1"/>
  <c r="D160377" i="1"/>
  <c r="D160378" i="1"/>
  <c r="D160379" i="1"/>
  <c r="D160380" i="1"/>
  <c r="D160381" i="1"/>
  <c r="D160382" i="1"/>
  <c r="D160383" i="1"/>
  <c r="D160384" i="1"/>
  <c r="D160385" i="1"/>
  <c r="D160386" i="1"/>
  <c r="D160387" i="1"/>
  <c r="D160388" i="1"/>
  <c r="D160389" i="1"/>
  <c r="D160390" i="1"/>
  <c r="D160391" i="1"/>
  <c r="D160392" i="1"/>
  <c r="D160393" i="1"/>
  <c r="D160394" i="1"/>
  <c r="D160395" i="1"/>
  <c r="D160396" i="1"/>
  <c r="D160397" i="1"/>
  <c r="D160398" i="1"/>
  <c r="D160399" i="1"/>
  <c r="D160400" i="1"/>
  <c r="D160401" i="1"/>
  <c r="D160402" i="1"/>
  <c r="D160403" i="1"/>
  <c r="D160404" i="1"/>
  <c r="D160405" i="1"/>
  <c r="D160406" i="1"/>
  <c r="D160407" i="1"/>
  <c r="D160408" i="1"/>
  <c r="D160409" i="1"/>
  <c r="D160410" i="1"/>
  <c r="D160411" i="1"/>
  <c r="D160412" i="1"/>
  <c r="D160413" i="1"/>
  <c r="D160414" i="1"/>
  <c r="D160415" i="1"/>
  <c r="D160416" i="1"/>
  <c r="D160417" i="1"/>
  <c r="D160418" i="1"/>
  <c r="D160419" i="1"/>
  <c r="D160420" i="1"/>
  <c r="D160421" i="1"/>
  <c r="D160422" i="1"/>
  <c r="D160423" i="1"/>
  <c r="D160424" i="1"/>
  <c r="D160425" i="1"/>
  <c r="D160426" i="1"/>
  <c r="D160427" i="1"/>
  <c r="D160428" i="1"/>
  <c r="D160429" i="1"/>
  <c r="D160430" i="1"/>
  <c r="D160431" i="1"/>
  <c r="D160432" i="1"/>
  <c r="D160433" i="1"/>
  <c r="D160434" i="1"/>
  <c r="D160435" i="1"/>
  <c r="D160436" i="1"/>
  <c r="D160437" i="1"/>
  <c r="D160438" i="1"/>
  <c r="D160439" i="1"/>
  <c r="D160440" i="1"/>
  <c r="D160441" i="1"/>
  <c r="D160442" i="1"/>
  <c r="D160443" i="1"/>
  <c r="D160444" i="1"/>
  <c r="D160445" i="1"/>
  <c r="D160446" i="1"/>
  <c r="D160447" i="1"/>
  <c r="D160448" i="1"/>
  <c r="D160449" i="1"/>
  <c r="D160450" i="1"/>
  <c r="D160451" i="1"/>
  <c r="D160452" i="1"/>
  <c r="D160453" i="1"/>
  <c r="D160454" i="1"/>
  <c r="D160455" i="1"/>
  <c r="D160456" i="1"/>
  <c r="D160457" i="1"/>
  <c r="D160458" i="1"/>
  <c r="D160459" i="1"/>
  <c r="D160460" i="1"/>
  <c r="D160461" i="1"/>
  <c r="D160462" i="1"/>
  <c r="D160463" i="1"/>
  <c r="D160464" i="1"/>
  <c r="D160465" i="1"/>
  <c r="D160466" i="1"/>
  <c r="D160467" i="1"/>
  <c r="D160468" i="1"/>
  <c r="D160469" i="1"/>
  <c r="D160470" i="1"/>
  <c r="D160471" i="1"/>
  <c r="D160472" i="1"/>
  <c r="D160473" i="1"/>
  <c r="D160474" i="1"/>
  <c r="D160475" i="1"/>
  <c r="D160476" i="1"/>
  <c r="D160477" i="1"/>
  <c r="D160478" i="1"/>
  <c r="D160479" i="1"/>
  <c r="D160480" i="1"/>
  <c r="D160481" i="1"/>
  <c r="D160482" i="1"/>
  <c r="D160483" i="1"/>
  <c r="D160484" i="1"/>
  <c r="D160485" i="1"/>
  <c r="D160486" i="1"/>
  <c r="D160487" i="1"/>
  <c r="D160488" i="1"/>
  <c r="D160489" i="1"/>
  <c r="D160490" i="1"/>
  <c r="D160491" i="1"/>
  <c r="D160492" i="1"/>
  <c r="D160493" i="1"/>
  <c r="D160494" i="1"/>
  <c r="D160495" i="1"/>
  <c r="D160496" i="1"/>
  <c r="D160497" i="1"/>
  <c r="D160498" i="1"/>
  <c r="D160499" i="1"/>
  <c r="D160500" i="1"/>
  <c r="D160501" i="1"/>
  <c r="D160502" i="1"/>
  <c r="D160503" i="1"/>
  <c r="D160504" i="1"/>
  <c r="D160505" i="1"/>
  <c r="D160506" i="1"/>
  <c r="D160507" i="1"/>
  <c r="D160508" i="1"/>
  <c r="D160509" i="1"/>
  <c r="D160510" i="1"/>
  <c r="D160511" i="1"/>
  <c r="D160512" i="1"/>
  <c r="D160513" i="1"/>
  <c r="D160514" i="1"/>
  <c r="D160515" i="1"/>
  <c r="D160516" i="1"/>
  <c r="D160517" i="1"/>
  <c r="D160518" i="1"/>
  <c r="D160519" i="1"/>
  <c r="D160520" i="1"/>
  <c r="D160521" i="1"/>
  <c r="D160522" i="1"/>
  <c r="D160523" i="1"/>
  <c r="D160524" i="1"/>
  <c r="D160525" i="1"/>
  <c r="D160526" i="1"/>
  <c r="D160527" i="1"/>
  <c r="D160528" i="1"/>
  <c r="D160529" i="1"/>
  <c r="D160530" i="1"/>
  <c r="D160531" i="1"/>
  <c r="D160532" i="1"/>
  <c r="D160533" i="1"/>
  <c r="D160534" i="1"/>
  <c r="D160535" i="1"/>
  <c r="D160536" i="1"/>
  <c r="D160537" i="1"/>
  <c r="D160538" i="1"/>
  <c r="D160539" i="1"/>
  <c r="D160540" i="1"/>
  <c r="D160541" i="1"/>
  <c r="D160542" i="1"/>
  <c r="D160543" i="1"/>
  <c r="D160544" i="1"/>
  <c r="D160545" i="1"/>
  <c r="D160546" i="1"/>
  <c r="D160547" i="1"/>
  <c r="D160548" i="1"/>
  <c r="D160549" i="1"/>
  <c r="D160550" i="1"/>
  <c r="D160551" i="1"/>
  <c r="D160552" i="1"/>
  <c r="D160553" i="1"/>
  <c r="D160554" i="1"/>
  <c r="D160555" i="1"/>
  <c r="D160556" i="1"/>
  <c r="D160557" i="1"/>
  <c r="D160558" i="1"/>
  <c r="D160559" i="1"/>
  <c r="D160560" i="1"/>
  <c r="D160561" i="1"/>
  <c r="D160562" i="1"/>
  <c r="D160563" i="1"/>
  <c r="D160564" i="1"/>
  <c r="D160565" i="1"/>
  <c r="D160566" i="1"/>
  <c r="D160567" i="1"/>
  <c r="D160568" i="1"/>
  <c r="D160569" i="1"/>
  <c r="D160570" i="1"/>
  <c r="D160571" i="1"/>
  <c r="D160572" i="1"/>
  <c r="D160573" i="1"/>
  <c r="D160574" i="1"/>
  <c r="D160575" i="1"/>
  <c r="D160576" i="1"/>
  <c r="D160577" i="1"/>
  <c r="D160578" i="1"/>
  <c r="D160579" i="1"/>
  <c r="D160580" i="1"/>
  <c r="D160581" i="1"/>
  <c r="D160582" i="1"/>
  <c r="D160583" i="1"/>
  <c r="D160584" i="1"/>
  <c r="D160585" i="1"/>
  <c r="D160586" i="1"/>
  <c r="D160587" i="1"/>
  <c r="D160588" i="1"/>
  <c r="D160589" i="1"/>
  <c r="D160590" i="1"/>
  <c r="D160591" i="1"/>
  <c r="D160592" i="1"/>
  <c r="D160593" i="1"/>
  <c r="D160594" i="1"/>
  <c r="D160595" i="1"/>
  <c r="D160596" i="1"/>
  <c r="D160597" i="1"/>
  <c r="D160598" i="1"/>
  <c r="D160599" i="1"/>
  <c r="D160600" i="1"/>
  <c r="D160601" i="1"/>
  <c r="D160602" i="1"/>
  <c r="D160603" i="1"/>
  <c r="D160604" i="1"/>
  <c r="D160605" i="1"/>
  <c r="D160606" i="1"/>
  <c r="D160607" i="1"/>
  <c r="D160608" i="1"/>
  <c r="D160609" i="1"/>
  <c r="D160610" i="1"/>
  <c r="D160611" i="1"/>
  <c r="D160612" i="1"/>
  <c r="D160613" i="1"/>
  <c r="D160614" i="1"/>
  <c r="D160615" i="1"/>
  <c r="D160616" i="1"/>
  <c r="D160617" i="1"/>
  <c r="D160618" i="1"/>
  <c r="D160619" i="1"/>
  <c r="D160620" i="1"/>
  <c r="D160621" i="1"/>
  <c r="D160622" i="1"/>
  <c r="D160623" i="1"/>
  <c r="D160624" i="1"/>
  <c r="D160625" i="1"/>
  <c r="D160626" i="1"/>
  <c r="D160627" i="1"/>
  <c r="D160628" i="1"/>
  <c r="D160629" i="1"/>
  <c r="D160630" i="1"/>
  <c r="D160631" i="1"/>
  <c r="D160632" i="1"/>
  <c r="D160633" i="1"/>
  <c r="D160634" i="1"/>
  <c r="D160635" i="1"/>
  <c r="D160636" i="1"/>
  <c r="D160637" i="1"/>
  <c r="D160638" i="1"/>
  <c r="D160639" i="1"/>
  <c r="D160640" i="1"/>
  <c r="D160641" i="1"/>
  <c r="D160642" i="1"/>
  <c r="D160643" i="1"/>
  <c r="D160644" i="1"/>
  <c r="D160645" i="1"/>
  <c r="D160646" i="1"/>
  <c r="D160647" i="1"/>
  <c r="D160648" i="1"/>
  <c r="D160649" i="1"/>
  <c r="D160650" i="1"/>
  <c r="D160651" i="1"/>
  <c r="D160652" i="1"/>
  <c r="D160653" i="1"/>
  <c r="D160654" i="1"/>
  <c r="D160655" i="1"/>
  <c r="D160656" i="1"/>
  <c r="D160657" i="1"/>
  <c r="D160658" i="1"/>
  <c r="D160659" i="1"/>
  <c r="D160660" i="1"/>
  <c r="D160661" i="1"/>
  <c r="D160662" i="1"/>
  <c r="D160663" i="1"/>
  <c r="D160664" i="1"/>
  <c r="D160665" i="1"/>
  <c r="D160666" i="1"/>
  <c r="D160667" i="1"/>
  <c r="D160668" i="1"/>
  <c r="D160669" i="1"/>
  <c r="D160670" i="1"/>
  <c r="D160671" i="1"/>
  <c r="D160672" i="1"/>
  <c r="D160673" i="1"/>
  <c r="D160674" i="1"/>
  <c r="D160675" i="1"/>
  <c r="D160676" i="1"/>
  <c r="D160677" i="1"/>
  <c r="D160678" i="1"/>
  <c r="D160679" i="1"/>
  <c r="D160680" i="1"/>
  <c r="D160681" i="1"/>
  <c r="D160682" i="1"/>
  <c r="D160683" i="1"/>
  <c r="D160684" i="1"/>
  <c r="D160685" i="1"/>
  <c r="D160686" i="1"/>
  <c r="D160687" i="1"/>
  <c r="D160688" i="1"/>
  <c r="D160689" i="1"/>
  <c r="D160690" i="1"/>
  <c r="D160691" i="1"/>
  <c r="D160692" i="1"/>
  <c r="D160693" i="1"/>
  <c r="D160694" i="1"/>
  <c r="D160695" i="1"/>
  <c r="D160696" i="1"/>
  <c r="D160697" i="1"/>
  <c r="D160698" i="1"/>
  <c r="D160699" i="1"/>
  <c r="D160700" i="1"/>
  <c r="D160701" i="1"/>
  <c r="D160702" i="1"/>
  <c r="D160703" i="1"/>
  <c r="D160704" i="1"/>
  <c r="D160705" i="1"/>
  <c r="D160706" i="1"/>
  <c r="D160707" i="1"/>
  <c r="D160708" i="1"/>
  <c r="D160709" i="1"/>
  <c r="D160710" i="1"/>
  <c r="D160711" i="1"/>
  <c r="D160712" i="1"/>
  <c r="D160713" i="1"/>
  <c r="D160714" i="1"/>
  <c r="D160715" i="1"/>
  <c r="D160716" i="1"/>
  <c r="D160717" i="1"/>
  <c r="D160718" i="1"/>
  <c r="D160719" i="1"/>
  <c r="D160720" i="1"/>
  <c r="D160721" i="1"/>
  <c r="D160722" i="1"/>
  <c r="D160723" i="1"/>
  <c r="D160724" i="1"/>
  <c r="D160725" i="1"/>
  <c r="D160726" i="1"/>
  <c r="D160727" i="1"/>
  <c r="D160728" i="1"/>
  <c r="D160729" i="1"/>
  <c r="D160730" i="1"/>
  <c r="D160731" i="1"/>
  <c r="D160732" i="1"/>
  <c r="D160733" i="1"/>
  <c r="D160734" i="1"/>
  <c r="D160735" i="1"/>
  <c r="D160736" i="1"/>
  <c r="D160737" i="1"/>
  <c r="D160738" i="1"/>
  <c r="D160739" i="1"/>
  <c r="D160740" i="1"/>
  <c r="D160741" i="1"/>
  <c r="D160742" i="1"/>
  <c r="D160743" i="1"/>
  <c r="D160744" i="1"/>
  <c r="D160745" i="1"/>
  <c r="D160746" i="1"/>
  <c r="D160747" i="1"/>
  <c r="D160748" i="1"/>
  <c r="D160749" i="1"/>
  <c r="D160750" i="1"/>
  <c r="D160751" i="1"/>
  <c r="D160752" i="1"/>
  <c r="D160753" i="1"/>
  <c r="D160754" i="1"/>
  <c r="D160755" i="1"/>
  <c r="D160756" i="1"/>
  <c r="D160757" i="1"/>
  <c r="D160758" i="1"/>
  <c r="D160759" i="1"/>
  <c r="D160760" i="1"/>
  <c r="D160761" i="1"/>
  <c r="D160762" i="1"/>
  <c r="D160763" i="1"/>
  <c r="D160764" i="1"/>
  <c r="D160765" i="1"/>
  <c r="D160766" i="1"/>
  <c r="D160767" i="1"/>
  <c r="D160768" i="1"/>
  <c r="D160769" i="1"/>
  <c r="D160770" i="1"/>
  <c r="D160771" i="1"/>
  <c r="D160772" i="1"/>
  <c r="D160773" i="1"/>
  <c r="D160774" i="1"/>
  <c r="D160775" i="1"/>
  <c r="D160776" i="1"/>
  <c r="D160777" i="1"/>
  <c r="D160778" i="1"/>
  <c r="D160779" i="1"/>
  <c r="D160780" i="1"/>
  <c r="D160781" i="1"/>
  <c r="D160782" i="1"/>
  <c r="D160783" i="1"/>
  <c r="D160784" i="1"/>
  <c r="D160785" i="1"/>
  <c r="D160786" i="1"/>
  <c r="D160787" i="1"/>
  <c r="D160788" i="1"/>
  <c r="D160789" i="1"/>
  <c r="D160790" i="1"/>
  <c r="D160791" i="1"/>
  <c r="D160792" i="1"/>
  <c r="D160793" i="1"/>
  <c r="D160794" i="1"/>
  <c r="D160795" i="1"/>
  <c r="D160796" i="1"/>
  <c r="D160797" i="1"/>
  <c r="D160798" i="1"/>
  <c r="D160799" i="1"/>
  <c r="D160800" i="1"/>
  <c r="D160801" i="1"/>
  <c r="D160802" i="1"/>
  <c r="D160803" i="1"/>
  <c r="D160804" i="1"/>
  <c r="D160805" i="1"/>
  <c r="D160806" i="1"/>
  <c r="D160807" i="1"/>
  <c r="D160808" i="1"/>
  <c r="D160809" i="1"/>
  <c r="D160810" i="1"/>
  <c r="D160811" i="1"/>
  <c r="D160812" i="1"/>
  <c r="D160813" i="1"/>
  <c r="D160814" i="1"/>
  <c r="D160815" i="1"/>
  <c r="D160816" i="1"/>
  <c r="D160817" i="1"/>
  <c r="D160818" i="1"/>
  <c r="D160819" i="1"/>
  <c r="D160820" i="1"/>
  <c r="D160821" i="1"/>
  <c r="D160822" i="1"/>
  <c r="D160823" i="1"/>
  <c r="D160824" i="1"/>
  <c r="D160825" i="1"/>
  <c r="D160826" i="1"/>
  <c r="D160827" i="1"/>
  <c r="D160828" i="1"/>
  <c r="D160829" i="1"/>
  <c r="D160830" i="1"/>
  <c r="D160831" i="1"/>
  <c r="D160832" i="1"/>
  <c r="D160833" i="1"/>
  <c r="D160834" i="1"/>
  <c r="D160835" i="1"/>
  <c r="D160836" i="1"/>
  <c r="D160837" i="1"/>
  <c r="D160838" i="1"/>
  <c r="D160839" i="1"/>
  <c r="D160840" i="1"/>
  <c r="D160841" i="1"/>
  <c r="D160842" i="1"/>
  <c r="D160843" i="1"/>
  <c r="D160844" i="1"/>
  <c r="D160845" i="1"/>
  <c r="D160846" i="1"/>
  <c r="D160847" i="1"/>
  <c r="D160848" i="1"/>
  <c r="D160849" i="1"/>
  <c r="D160850" i="1"/>
  <c r="D160851" i="1"/>
  <c r="D160852" i="1"/>
  <c r="D160853" i="1"/>
  <c r="D160854" i="1"/>
  <c r="D160855" i="1"/>
  <c r="D160856" i="1"/>
  <c r="D160857" i="1"/>
  <c r="D160858" i="1"/>
  <c r="D160859" i="1"/>
  <c r="D160860" i="1"/>
  <c r="D160861" i="1"/>
  <c r="D160862" i="1"/>
  <c r="D160863" i="1"/>
  <c r="D160864" i="1"/>
  <c r="D160865" i="1"/>
  <c r="D160866" i="1"/>
  <c r="D160867" i="1"/>
  <c r="D160868" i="1"/>
  <c r="D160869" i="1"/>
  <c r="D160870" i="1"/>
  <c r="D160871" i="1"/>
  <c r="D160872" i="1"/>
  <c r="D160873" i="1"/>
  <c r="D160874" i="1"/>
  <c r="D160875" i="1"/>
  <c r="D160876" i="1"/>
  <c r="D160877" i="1"/>
  <c r="D160878" i="1"/>
  <c r="D160879" i="1"/>
  <c r="D160880" i="1"/>
  <c r="D160881" i="1"/>
  <c r="D160882" i="1"/>
  <c r="D160883" i="1"/>
  <c r="D160884" i="1"/>
  <c r="D160885" i="1"/>
  <c r="D160886" i="1"/>
  <c r="D160887" i="1"/>
  <c r="D160888" i="1"/>
  <c r="D160889" i="1"/>
  <c r="D160890" i="1"/>
  <c r="D160891" i="1"/>
  <c r="D160892" i="1"/>
  <c r="D160893" i="1"/>
  <c r="D160894" i="1"/>
  <c r="D160895" i="1"/>
  <c r="D160896" i="1"/>
  <c r="D160897" i="1"/>
  <c r="D160898" i="1"/>
  <c r="D160899" i="1"/>
  <c r="D160900" i="1"/>
  <c r="D160901" i="1"/>
  <c r="D160902" i="1"/>
  <c r="D160903" i="1"/>
  <c r="D160904" i="1"/>
  <c r="D160905" i="1"/>
  <c r="D160906" i="1"/>
  <c r="D160907" i="1"/>
  <c r="D160908" i="1"/>
  <c r="D160909" i="1"/>
  <c r="D160910" i="1"/>
  <c r="D160911" i="1"/>
  <c r="D160912" i="1"/>
  <c r="D160913" i="1"/>
  <c r="D160914" i="1"/>
  <c r="D160915" i="1"/>
  <c r="D160916" i="1"/>
  <c r="D160917" i="1"/>
  <c r="D160918" i="1"/>
  <c r="D160919" i="1"/>
  <c r="D160920" i="1"/>
  <c r="D160921" i="1"/>
  <c r="D160922" i="1"/>
  <c r="D160923" i="1"/>
  <c r="D160924" i="1"/>
  <c r="D160925" i="1"/>
  <c r="D160926" i="1"/>
  <c r="D160927" i="1"/>
  <c r="D160928" i="1"/>
  <c r="D160929" i="1"/>
  <c r="D160930" i="1"/>
  <c r="D160931" i="1"/>
  <c r="D160932" i="1"/>
  <c r="D160933" i="1"/>
  <c r="D160934" i="1"/>
  <c r="D160935" i="1"/>
  <c r="D160936" i="1"/>
  <c r="D160937" i="1"/>
  <c r="D160938" i="1"/>
  <c r="D160939" i="1"/>
  <c r="D160940" i="1"/>
  <c r="D160941" i="1"/>
  <c r="D160942" i="1"/>
  <c r="D160943" i="1"/>
  <c r="D160944" i="1"/>
  <c r="D160945" i="1"/>
  <c r="D160946" i="1"/>
  <c r="D160947" i="1"/>
  <c r="D160948" i="1"/>
  <c r="D160949" i="1"/>
  <c r="D160950" i="1"/>
  <c r="D160951" i="1"/>
  <c r="D160952" i="1"/>
  <c r="D160953" i="1"/>
  <c r="D160954" i="1"/>
  <c r="D160955" i="1"/>
  <c r="D160956" i="1"/>
  <c r="D160957" i="1"/>
  <c r="D160958" i="1"/>
  <c r="D160959" i="1"/>
  <c r="D160960" i="1"/>
  <c r="D160961" i="1"/>
  <c r="D160962" i="1"/>
  <c r="D160963" i="1"/>
  <c r="D160964" i="1"/>
  <c r="D160965" i="1"/>
  <c r="D160966" i="1"/>
  <c r="D160967" i="1"/>
  <c r="D160968" i="1"/>
  <c r="D160969" i="1"/>
  <c r="D160970" i="1"/>
  <c r="D160971" i="1"/>
  <c r="D160972" i="1"/>
  <c r="D160973" i="1"/>
  <c r="D160974" i="1"/>
  <c r="D160975" i="1"/>
  <c r="D160976" i="1"/>
  <c r="D160977" i="1"/>
  <c r="D160978" i="1"/>
  <c r="D160979" i="1"/>
  <c r="D160980" i="1"/>
  <c r="D160981" i="1"/>
  <c r="D160982" i="1"/>
  <c r="D160983" i="1"/>
  <c r="D160984" i="1"/>
  <c r="D160985" i="1"/>
  <c r="D160986" i="1"/>
  <c r="D160987" i="1"/>
  <c r="D160988" i="1"/>
  <c r="D160989" i="1"/>
  <c r="D160990" i="1"/>
  <c r="D160991" i="1"/>
  <c r="D160992" i="1"/>
  <c r="D160993" i="1"/>
  <c r="D160994" i="1"/>
  <c r="D160995" i="1"/>
  <c r="D160996" i="1"/>
  <c r="D160997" i="1"/>
  <c r="D160998" i="1"/>
  <c r="D160999" i="1"/>
  <c r="D161000" i="1"/>
  <c r="D161001" i="1"/>
  <c r="D161002" i="1"/>
  <c r="D161003" i="1"/>
  <c r="D161004" i="1"/>
  <c r="D161005" i="1"/>
  <c r="D161006" i="1"/>
  <c r="D161007" i="1"/>
  <c r="D161008" i="1"/>
  <c r="D161009" i="1"/>
  <c r="D161010" i="1"/>
  <c r="D161011" i="1"/>
  <c r="D161012" i="1"/>
  <c r="D161013" i="1"/>
  <c r="D161014" i="1"/>
  <c r="D161015" i="1"/>
  <c r="D161016" i="1"/>
  <c r="D161017" i="1"/>
  <c r="D161018" i="1"/>
  <c r="D161019" i="1"/>
  <c r="D161020" i="1"/>
  <c r="D161021" i="1"/>
  <c r="D161022" i="1"/>
  <c r="D161023" i="1"/>
  <c r="D161024" i="1"/>
  <c r="D161025" i="1"/>
  <c r="D161026" i="1"/>
  <c r="D161027" i="1"/>
  <c r="D161028" i="1"/>
  <c r="D161029" i="1"/>
  <c r="D161030" i="1"/>
  <c r="D161031" i="1"/>
  <c r="D161032" i="1"/>
  <c r="D161033" i="1"/>
  <c r="D161034" i="1"/>
  <c r="D161035" i="1"/>
  <c r="D161036" i="1"/>
  <c r="D161037" i="1"/>
  <c r="D161038" i="1"/>
  <c r="D161039" i="1"/>
  <c r="D161040" i="1"/>
  <c r="D161041" i="1"/>
  <c r="D161042" i="1"/>
  <c r="D161043" i="1"/>
  <c r="D161044" i="1"/>
  <c r="D161045" i="1"/>
  <c r="D161046" i="1"/>
  <c r="D161047" i="1"/>
  <c r="D161048" i="1"/>
  <c r="D161049" i="1"/>
  <c r="D161050" i="1"/>
  <c r="D161051" i="1"/>
  <c r="D161052" i="1"/>
  <c r="D161053" i="1"/>
  <c r="D161054" i="1"/>
  <c r="D161055" i="1"/>
  <c r="D161056" i="1"/>
  <c r="D161057" i="1"/>
  <c r="D161058" i="1"/>
  <c r="D161059" i="1"/>
  <c r="D161060" i="1"/>
  <c r="D161061" i="1"/>
  <c r="D161062" i="1"/>
  <c r="D161063" i="1"/>
  <c r="D161064" i="1"/>
  <c r="D161065" i="1"/>
  <c r="D161066" i="1"/>
  <c r="D161067" i="1"/>
  <c r="D161068" i="1"/>
  <c r="D161069" i="1"/>
  <c r="D161070" i="1"/>
  <c r="D161071" i="1"/>
  <c r="D161072" i="1"/>
  <c r="D161073" i="1"/>
  <c r="D161074" i="1"/>
  <c r="D161075" i="1"/>
  <c r="D161076" i="1"/>
  <c r="D161077" i="1"/>
  <c r="D161078" i="1"/>
  <c r="D161079" i="1"/>
  <c r="D161080" i="1"/>
  <c r="D161081" i="1"/>
  <c r="D161082" i="1"/>
  <c r="D161083" i="1"/>
  <c r="D161084" i="1"/>
  <c r="D161085" i="1"/>
  <c r="D161086" i="1"/>
  <c r="D161087" i="1"/>
  <c r="D161088" i="1"/>
  <c r="D161089" i="1"/>
  <c r="D161090" i="1"/>
  <c r="D161091" i="1"/>
  <c r="D161092" i="1"/>
  <c r="D161093" i="1"/>
  <c r="D161094" i="1"/>
  <c r="D161095" i="1"/>
  <c r="D161096" i="1"/>
  <c r="D161097" i="1"/>
  <c r="D161098" i="1"/>
  <c r="D161099" i="1"/>
  <c r="D161100" i="1"/>
  <c r="D161101" i="1"/>
  <c r="D161102" i="1"/>
  <c r="D161103" i="1"/>
  <c r="D161104" i="1"/>
  <c r="D161105" i="1"/>
  <c r="D161106" i="1"/>
  <c r="D161107" i="1"/>
  <c r="D161108" i="1"/>
  <c r="D161109" i="1"/>
  <c r="D161110" i="1"/>
  <c r="D161111" i="1"/>
  <c r="D161112" i="1"/>
  <c r="D161113" i="1"/>
  <c r="D161114" i="1"/>
  <c r="D161115" i="1"/>
  <c r="D161116" i="1"/>
  <c r="D161117" i="1"/>
  <c r="D161118" i="1"/>
  <c r="D161119" i="1"/>
  <c r="D161120" i="1"/>
  <c r="D161121" i="1"/>
  <c r="D161122" i="1"/>
  <c r="D161123" i="1"/>
  <c r="D161124" i="1"/>
  <c r="D161125" i="1"/>
  <c r="D161126" i="1"/>
  <c r="D161127" i="1"/>
  <c r="D161128" i="1"/>
  <c r="D161129" i="1"/>
  <c r="D161130" i="1"/>
  <c r="D161131" i="1"/>
  <c r="D161132" i="1"/>
  <c r="D161133" i="1"/>
  <c r="D161134" i="1"/>
  <c r="D161135" i="1"/>
  <c r="D161136" i="1"/>
  <c r="D161137" i="1"/>
  <c r="D161138" i="1"/>
  <c r="D161139" i="1"/>
  <c r="D161140" i="1"/>
  <c r="D161141" i="1"/>
  <c r="D161142" i="1"/>
  <c r="D161143" i="1"/>
  <c r="D161144" i="1"/>
  <c r="D161145" i="1"/>
  <c r="D161146" i="1"/>
  <c r="D161147" i="1"/>
  <c r="D161148" i="1"/>
  <c r="D161149" i="1"/>
  <c r="D161150" i="1"/>
  <c r="D161151" i="1"/>
  <c r="D161152" i="1"/>
  <c r="D161153" i="1"/>
  <c r="D161154" i="1"/>
  <c r="D161155" i="1"/>
  <c r="D161156" i="1"/>
  <c r="D161157" i="1"/>
  <c r="D161158" i="1"/>
  <c r="D161159" i="1"/>
  <c r="D161160" i="1"/>
  <c r="D161161" i="1"/>
  <c r="D161162" i="1"/>
  <c r="D161163" i="1"/>
  <c r="D161164" i="1"/>
  <c r="D161165" i="1"/>
  <c r="D161166" i="1"/>
  <c r="D161167" i="1"/>
  <c r="D161168" i="1"/>
  <c r="D161169" i="1"/>
  <c r="D161170" i="1"/>
  <c r="D161171" i="1"/>
  <c r="D161172" i="1"/>
  <c r="D161173" i="1"/>
  <c r="D161174" i="1"/>
  <c r="D161175" i="1"/>
  <c r="D161176" i="1"/>
  <c r="D161177" i="1"/>
  <c r="D161178" i="1"/>
  <c r="D161179" i="1"/>
  <c r="D161180" i="1"/>
  <c r="D161181" i="1"/>
  <c r="D161182" i="1"/>
  <c r="D161183" i="1"/>
  <c r="D161184" i="1"/>
  <c r="D161185" i="1"/>
  <c r="D161186" i="1"/>
  <c r="D161187" i="1"/>
  <c r="D161188" i="1"/>
  <c r="D161189" i="1"/>
  <c r="D161190" i="1"/>
  <c r="D161191" i="1"/>
  <c r="D161192" i="1"/>
  <c r="D161193" i="1"/>
  <c r="D161194" i="1"/>
  <c r="D161195" i="1"/>
  <c r="D161196" i="1"/>
  <c r="D161197" i="1"/>
  <c r="D161198" i="1"/>
  <c r="D161199" i="1"/>
  <c r="D161200" i="1"/>
  <c r="D161201" i="1"/>
  <c r="D161202" i="1"/>
  <c r="D161203" i="1"/>
  <c r="D161204" i="1"/>
  <c r="D161205" i="1"/>
  <c r="D161206" i="1"/>
  <c r="D161207" i="1"/>
  <c r="D161208" i="1"/>
  <c r="D161209" i="1"/>
  <c r="D161210" i="1"/>
  <c r="D161211" i="1"/>
  <c r="D161212" i="1"/>
  <c r="D161213" i="1"/>
  <c r="D161214" i="1"/>
  <c r="D161215" i="1"/>
  <c r="D161216" i="1"/>
  <c r="D161217" i="1"/>
  <c r="D161218" i="1"/>
  <c r="D161219" i="1"/>
  <c r="D161220" i="1"/>
  <c r="D161221" i="1"/>
  <c r="D161222" i="1"/>
  <c r="D161223" i="1"/>
  <c r="D161224" i="1"/>
  <c r="D161225" i="1"/>
  <c r="D161226" i="1"/>
  <c r="D161227" i="1"/>
  <c r="D161228" i="1"/>
  <c r="D161229" i="1"/>
  <c r="D161230" i="1"/>
  <c r="D161231" i="1"/>
  <c r="D161232" i="1"/>
  <c r="D161233" i="1"/>
  <c r="D161234" i="1"/>
  <c r="D161235" i="1"/>
  <c r="D161236" i="1"/>
  <c r="D161237" i="1"/>
  <c r="D161238" i="1"/>
  <c r="D161239" i="1"/>
  <c r="D161240" i="1"/>
  <c r="D161241" i="1"/>
  <c r="D161242" i="1"/>
  <c r="D161243" i="1"/>
  <c r="D161244" i="1"/>
  <c r="D161245" i="1"/>
  <c r="D161246" i="1"/>
  <c r="D161247" i="1"/>
  <c r="D161248" i="1"/>
  <c r="D161249" i="1"/>
  <c r="D161250" i="1"/>
  <c r="D161251" i="1"/>
  <c r="D161252" i="1"/>
  <c r="D161253" i="1"/>
  <c r="D161254" i="1"/>
  <c r="D161255" i="1"/>
  <c r="D161256" i="1"/>
  <c r="D161257" i="1"/>
  <c r="D161258" i="1"/>
  <c r="D161259" i="1"/>
  <c r="D161260" i="1"/>
  <c r="D161261" i="1"/>
  <c r="D161262" i="1"/>
  <c r="D161263" i="1"/>
  <c r="D161264" i="1"/>
  <c r="D161265" i="1"/>
  <c r="D161266" i="1"/>
  <c r="D161267" i="1"/>
  <c r="D161268" i="1"/>
  <c r="D161269" i="1"/>
  <c r="D161270" i="1"/>
  <c r="D161271" i="1"/>
  <c r="D161272" i="1"/>
  <c r="D161273" i="1"/>
  <c r="D161274" i="1"/>
  <c r="D161275" i="1"/>
  <c r="D161276" i="1"/>
  <c r="D161277" i="1"/>
  <c r="D161278" i="1"/>
  <c r="D161279" i="1"/>
  <c r="D161280" i="1"/>
  <c r="D161281" i="1"/>
  <c r="D161282" i="1"/>
  <c r="D161283" i="1"/>
  <c r="D161284" i="1"/>
  <c r="D161285" i="1"/>
  <c r="D161286" i="1"/>
  <c r="D161287" i="1"/>
  <c r="D161288" i="1"/>
  <c r="D161289" i="1"/>
  <c r="D161290" i="1"/>
  <c r="D161291" i="1"/>
  <c r="D161292" i="1"/>
  <c r="D161293" i="1"/>
  <c r="D161294" i="1"/>
  <c r="D161295" i="1"/>
  <c r="D161296" i="1"/>
  <c r="D161297" i="1"/>
  <c r="D161298" i="1"/>
  <c r="D161299" i="1"/>
  <c r="D161300" i="1"/>
  <c r="D161301" i="1"/>
  <c r="D161302" i="1"/>
  <c r="D161303" i="1"/>
  <c r="D161304" i="1"/>
  <c r="D161305" i="1"/>
  <c r="D161306" i="1"/>
  <c r="D161307" i="1"/>
  <c r="D161308" i="1"/>
  <c r="D161309" i="1"/>
  <c r="D161310" i="1"/>
  <c r="D161311" i="1"/>
  <c r="D161312" i="1"/>
  <c r="D161313" i="1"/>
  <c r="D161314" i="1"/>
  <c r="D161315" i="1"/>
  <c r="D161316" i="1"/>
  <c r="D161317" i="1"/>
  <c r="D161318" i="1"/>
  <c r="D161319" i="1"/>
  <c r="D161320" i="1"/>
  <c r="D161321" i="1"/>
  <c r="D161322" i="1"/>
  <c r="D161323" i="1"/>
  <c r="D161324" i="1"/>
  <c r="D161325" i="1"/>
  <c r="D161326" i="1"/>
  <c r="D161327" i="1"/>
  <c r="D161328" i="1"/>
  <c r="D161329" i="1"/>
  <c r="D161330" i="1"/>
  <c r="D161331" i="1"/>
  <c r="D161332" i="1"/>
  <c r="D161333" i="1"/>
  <c r="D161334" i="1"/>
  <c r="D161335" i="1"/>
  <c r="D161336" i="1"/>
  <c r="D161337" i="1"/>
  <c r="D161338" i="1"/>
  <c r="D161339" i="1"/>
  <c r="D161340" i="1"/>
  <c r="D161341" i="1"/>
  <c r="D161342" i="1"/>
  <c r="D161343" i="1"/>
  <c r="D161344" i="1"/>
  <c r="D161345" i="1"/>
  <c r="D161346" i="1"/>
  <c r="D161347" i="1"/>
  <c r="D161348" i="1"/>
  <c r="D161349" i="1"/>
  <c r="D161350" i="1"/>
  <c r="D161351" i="1"/>
  <c r="D161352" i="1"/>
  <c r="D161353" i="1"/>
  <c r="D161354" i="1"/>
  <c r="D161355" i="1"/>
  <c r="D161356" i="1"/>
  <c r="D161357" i="1"/>
  <c r="D161358" i="1"/>
  <c r="D161359" i="1"/>
  <c r="D161360" i="1"/>
  <c r="D161361" i="1"/>
  <c r="D161362" i="1"/>
  <c r="D161363" i="1"/>
  <c r="D161364" i="1"/>
  <c r="D161365" i="1"/>
  <c r="D161366" i="1"/>
  <c r="D161367" i="1"/>
  <c r="D161368" i="1"/>
  <c r="D161369" i="1"/>
  <c r="D161370" i="1"/>
  <c r="D161371" i="1"/>
  <c r="D161372" i="1"/>
  <c r="D161373" i="1"/>
  <c r="D161374" i="1"/>
  <c r="D161375" i="1"/>
  <c r="D161376" i="1"/>
  <c r="D161377" i="1"/>
  <c r="D161378" i="1"/>
  <c r="D161379" i="1"/>
  <c r="D161380" i="1"/>
  <c r="D161381" i="1"/>
  <c r="D161382" i="1"/>
  <c r="D161383" i="1"/>
  <c r="D161384" i="1"/>
  <c r="D161385" i="1"/>
  <c r="D161386" i="1"/>
  <c r="D161387" i="1"/>
  <c r="D161388" i="1"/>
  <c r="D161389" i="1"/>
  <c r="D161390" i="1"/>
  <c r="D161391" i="1"/>
  <c r="D161392" i="1"/>
  <c r="D161393" i="1"/>
  <c r="D161394" i="1"/>
  <c r="D161395" i="1"/>
  <c r="D161396" i="1"/>
  <c r="D161397" i="1"/>
  <c r="D161398" i="1"/>
  <c r="D161399" i="1"/>
  <c r="D161400" i="1"/>
  <c r="D161401" i="1"/>
  <c r="D161402" i="1"/>
  <c r="D161403" i="1"/>
  <c r="D161404" i="1"/>
  <c r="D161405" i="1"/>
  <c r="D161406" i="1"/>
  <c r="D161407" i="1"/>
  <c r="D161408" i="1"/>
  <c r="D161409" i="1"/>
  <c r="D161410" i="1"/>
  <c r="D161411" i="1"/>
  <c r="D161412" i="1"/>
  <c r="D161413" i="1"/>
  <c r="D161414" i="1"/>
  <c r="D161415" i="1"/>
  <c r="D161416" i="1"/>
  <c r="D161417" i="1"/>
  <c r="D161418" i="1"/>
  <c r="D161419" i="1"/>
  <c r="D161420" i="1"/>
  <c r="D161421" i="1"/>
  <c r="D161422" i="1"/>
  <c r="D161423" i="1"/>
  <c r="D161424" i="1"/>
  <c r="D161425" i="1"/>
  <c r="D161426" i="1"/>
  <c r="D161427" i="1"/>
  <c r="D161428" i="1"/>
  <c r="D161429" i="1"/>
  <c r="D161430" i="1"/>
  <c r="D161431" i="1"/>
  <c r="D161432" i="1"/>
  <c r="D161433" i="1"/>
  <c r="D161434" i="1"/>
  <c r="D161435" i="1"/>
  <c r="D161436" i="1"/>
  <c r="D161437" i="1"/>
  <c r="D161438" i="1"/>
  <c r="D161439" i="1"/>
  <c r="D161440" i="1"/>
  <c r="D161441" i="1"/>
  <c r="D161442" i="1"/>
  <c r="D161443" i="1"/>
  <c r="D161444" i="1"/>
  <c r="D161445" i="1"/>
  <c r="D161446" i="1"/>
  <c r="D161447" i="1"/>
  <c r="D161448" i="1"/>
  <c r="D161449" i="1"/>
  <c r="D161450" i="1"/>
  <c r="D161451" i="1"/>
  <c r="D161452" i="1"/>
  <c r="D161453" i="1"/>
  <c r="D161454" i="1"/>
  <c r="D161455" i="1"/>
  <c r="D161456" i="1"/>
  <c r="D161457" i="1"/>
  <c r="D161458" i="1"/>
  <c r="D161459" i="1"/>
  <c r="D161460" i="1"/>
  <c r="D161461" i="1"/>
  <c r="D161462" i="1"/>
  <c r="D161463" i="1"/>
  <c r="D161464" i="1"/>
  <c r="D161465" i="1"/>
  <c r="D161466" i="1"/>
  <c r="D161467" i="1"/>
  <c r="D161468" i="1"/>
  <c r="D161469" i="1"/>
  <c r="D161470" i="1"/>
  <c r="D161471" i="1"/>
  <c r="D161472" i="1"/>
  <c r="D161473" i="1"/>
  <c r="D161474" i="1"/>
  <c r="D161475" i="1"/>
  <c r="D161476" i="1"/>
  <c r="D161477" i="1"/>
  <c r="D161478" i="1"/>
  <c r="D161479" i="1"/>
  <c r="D161480" i="1"/>
  <c r="D161481" i="1"/>
  <c r="D161482" i="1"/>
  <c r="D161483" i="1"/>
  <c r="D161484" i="1"/>
  <c r="D161485" i="1"/>
  <c r="D161486" i="1"/>
  <c r="D161487" i="1"/>
  <c r="D161488" i="1"/>
  <c r="D161489" i="1"/>
  <c r="D161490" i="1"/>
  <c r="D161491" i="1"/>
  <c r="D161492" i="1"/>
  <c r="D161493" i="1"/>
  <c r="D161494" i="1"/>
  <c r="D161495" i="1"/>
  <c r="D161496" i="1"/>
  <c r="D161497" i="1"/>
  <c r="D161498" i="1"/>
  <c r="D161499" i="1"/>
  <c r="D161500" i="1"/>
  <c r="D161501" i="1"/>
  <c r="D161502" i="1"/>
  <c r="D161503" i="1"/>
  <c r="D161504" i="1"/>
  <c r="D161505" i="1"/>
  <c r="D161506" i="1"/>
  <c r="D161507" i="1"/>
  <c r="D161508" i="1"/>
  <c r="D161509" i="1"/>
  <c r="D161510" i="1"/>
  <c r="D161511" i="1"/>
  <c r="D161512" i="1"/>
  <c r="D161513" i="1"/>
  <c r="D161514" i="1"/>
  <c r="D161515" i="1"/>
  <c r="D161516" i="1"/>
  <c r="D161517" i="1"/>
  <c r="D161518" i="1"/>
  <c r="D161519" i="1"/>
  <c r="D161520" i="1"/>
  <c r="D161521" i="1"/>
  <c r="D161522" i="1"/>
  <c r="D161523" i="1"/>
  <c r="D161524" i="1"/>
  <c r="D161525" i="1"/>
  <c r="D161526" i="1"/>
  <c r="D161527" i="1"/>
  <c r="D161528" i="1"/>
  <c r="D161529" i="1"/>
  <c r="D161530" i="1"/>
  <c r="D161531" i="1"/>
  <c r="D161532" i="1"/>
  <c r="D161533" i="1"/>
  <c r="D161534" i="1"/>
  <c r="D161535" i="1"/>
  <c r="D161536" i="1"/>
  <c r="D161537" i="1"/>
  <c r="D161538" i="1"/>
  <c r="D161539" i="1"/>
  <c r="D161540" i="1"/>
  <c r="D161541" i="1"/>
  <c r="D161542" i="1"/>
  <c r="D161543" i="1"/>
  <c r="D161544" i="1"/>
  <c r="D161545" i="1"/>
  <c r="D161546" i="1"/>
  <c r="D161547" i="1"/>
  <c r="D161548" i="1"/>
  <c r="D161549" i="1"/>
  <c r="D161550" i="1"/>
  <c r="D161551" i="1"/>
  <c r="D161552" i="1"/>
  <c r="D161553" i="1"/>
  <c r="D161554" i="1"/>
  <c r="D161555" i="1"/>
  <c r="D161556" i="1"/>
  <c r="D161557" i="1"/>
  <c r="D161558" i="1"/>
  <c r="D161559" i="1"/>
  <c r="D161560" i="1"/>
  <c r="D161561" i="1"/>
  <c r="D161562" i="1"/>
  <c r="D161563" i="1"/>
  <c r="D161564" i="1"/>
  <c r="D161565" i="1"/>
  <c r="D161566" i="1"/>
  <c r="D161567" i="1"/>
  <c r="D161568" i="1"/>
  <c r="D161569" i="1"/>
  <c r="D161570" i="1"/>
  <c r="D161571" i="1"/>
  <c r="D161572" i="1"/>
  <c r="D161573" i="1"/>
  <c r="D161574" i="1"/>
  <c r="D161575" i="1"/>
  <c r="D161576" i="1"/>
  <c r="D161577" i="1"/>
  <c r="D161578" i="1"/>
  <c r="D161579" i="1"/>
  <c r="D161580" i="1"/>
  <c r="D161581" i="1"/>
  <c r="D161582" i="1"/>
  <c r="D161583" i="1"/>
  <c r="D161584" i="1"/>
  <c r="D161585" i="1"/>
  <c r="D161586" i="1"/>
  <c r="D161587" i="1"/>
  <c r="D161588" i="1"/>
  <c r="D161589" i="1"/>
  <c r="D161590" i="1"/>
  <c r="D161591" i="1"/>
  <c r="D161592" i="1"/>
  <c r="D161593" i="1"/>
  <c r="D161594" i="1"/>
  <c r="D161595" i="1"/>
  <c r="D161596" i="1"/>
  <c r="D161597" i="1"/>
  <c r="D161598" i="1"/>
  <c r="D161599" i="1"/>
  <c r="D161600" i="1"/>
  <c r="D161601" i="1"/>
  <c r="D161602" i="1"/>
  <c r="D161603" i="1"/>
  <c r="D161604" i="1"/>
  <c r="D161605" i="1"/>
  <c r="D161606" i="1"/>
  <c r="D161607" i="1"/>
  <c r="D161608" i="1"/>
  <c r="D161609" i="1"/>
  <c r="D161610" i="1"/>
  <c r="D161611" i="1"/>
  <c r="D161612" i="1"/>
  <c r="D161613" i="1"/>
  <c r="D161614" i="1"/>
  <c r="D161615" i="1"/>
  <c r="D161616" i="1"/>
  <c r="D161617" i="1"/>
  <c r="D161618" i="1"/>
  <c r="D161619" i="1"/>
  <c r="D161620" i="1"/>
  <c r="D161621" i="1"/>
  <c r="D161622" i="1"/>
  <c r="D161623" i="1"/>
  <c r="D161624" i="1"/>
  <c r="D161625" i="1"/>
  <c r="D161626" i="1"/>
  <c r="D161627" i="1"/>
  <c r="D161628" i="1"/>
  <c r="D161629" i="1"/>
  <c r="D161630" i="1"/>
  <c r="D161631" i="1"/>
  <c r="D161632" i="1"/>
  <c r="D161633" i="1"/>
  <c r="D161634" i="1"/>
  <c r="D161635" i="1"/>
  <c r="D161636" i="1"/>
  <c r="D161637" i="1"/>
  <c r="D161638" i="1"/>
  <c r="D161639" i="1"/>
  <c r="D161640" i="1"/>
  <c r="D161641" i="1"/>
  <c r="D161642" i="1"/>
  <c r="D161643" i="1"/>
  <c r="D161644" i="1"/>
  <c r="D161645" i="1"/>
  <c r="D161646" i="1"/>
  <c r="D161647" i="1"/>
  <c r="D161648" i="1"/>
  <c r="D161649" i="1"/>
  <c r="D161650" i="1"/>
  <c r="D161651" i="1"/>
  <c r="D161652" i="1"/>
  <c r="D161653" i="1"/>
  <c r="D161654" i="1"/>
  <c r="D161655" i="1"/>
  <c r="D161656" i="1"/>
  <c r="D161657" i="1"/>
  <c r="D161658" i="1"/>
  <c r="D161659" i="1"/>
  <c r="D161660" i="1"/>
  <c r="D161661" i="1"/>
  <c r="D161662" i="1"/>
  <c r="D161663" i="1"/>
  <c r="D161664" i="1"/>
  <c r="D161665" i="1"/>
  <c r="D161666" i="1"/>
  <c r="D161667" i="1"/>
  <c r="D161668" i="1"/>
  <c r="D161669" i="1"/>
  <c r="D161670" i="1"/>
  <c r="D161671" i="1"/>
  <c r="D161672" i="1"/>
  <c r="D161673" i="1"/>
  <c r="D161674" i="1"/>
  <c r="D161675" i="1"/>
  <c r="D161676" i="1"/>
  <c r="D161677" i="1"/>
  <c r="D161678" i="1"/>
  <c r="D161679" i="1"/>
  <c r="D161680" i="1"/>
  <c r="D161681" i="1"/>
  <c r="D161682" i="1"/>
  <c r="D161683" i="1"/>
  <c r="D161684" i="1"/>
  <c r="D161685" i="1"/>
  <c r="D161686" i="1"/>
  <c r="D161687" i="1"/>
  <c r="D161688" i="1"/>
  <c r="D161689" i="1"/>
  <c r="D161690" i="1"/>
  <c r="D161691" i="1"/>
  <c r="D161692" i="1"/>
  <c r="D161693" i="1"/>
  <c r="D161694" i="1"/>
  <c r="D161695" i="1"/>
  <c r="D161696" i="1"/>
  <c r="D161697" i="1"/>
  <c r="D161698" i="1"/>
  <c r="D161699" i="1"/>
  <c r="D161700" i="1"/>
  <c r="D161701" i="1"/>
  <c r="D161702" i="1"/>
  <c r="D161703" i="1"/>
  <c r="D161704" i="1"/>
  <c r="D161705" i="1"/>
  <c r="D161706" i="1"/>
  <c r="D161707" i="1"/>
  <c r="D161708" i="1"/>
  <c r="D161709" i="1"/>
  <c r="D161710" i="1"/>
  <c r="D161711" i="1"/>
  <c r="D161712" i="1"/>
  <c r="D161713" i="1"/>
  <c r="D161714" i="1"/>
  <c r="D161715" i="1"/>
  <c r="D161716" i="1"/>
  <c r="D161717" i="1"/>
  <c r="D161718" i="1"/>
  <c r="D161719" i="1"/>
  <c r="D161720" i="1"/>
  <c r="D161721" i="1"/>
  <c r="D161722" i="1"/>
  <c r="D161723" i="1"/>
  <c r="D161724" i="1"/>
  <c r="D161725" i="1"/>
  <c r="D161726" i="1"/>
  <c r="D161727" i="1"/>
  <c r="D161728" i="1"/>
  <c r="D161729" i="1"/>
  <c r="D161730" i="1"/>
  <c r="D161731" i="1"/>
  <c r="D161732" i="1"/>
  <c r="D161733" i="1"/>
  <c r="D161734" i="1"/>
  <c r="D161735" i="1"/>
  <c r="D161736" i="1"/>
  <c r="D161737" i="1"/>
  <c r="D161738" i="1"/>
  <c r="D161739" i="1"/>
  <c r="D161740" i="1"/>
  <c r="D161741" i="1"/>
  <c r="D161742" i="1"/>
  <c r="D161743" i="1"/>
  <c r="D161744" i="1"/>
  <c r="D161745" i="1"/>
  <c r="D161746" i="1"/>
  <c r="D161747" i="1"/>
  <c r="D161748" i="1"/>
  <c r="D161749" i="1"/>
  <c r="D161750" i="1"/>
  <c r="D161751" i="1"/>
  <c r="D161752" i="1"/>
  <c r="D161753" i="1"/>
  <c r="D161754" i="1"/>
  <c r="D161755" i="1"/>
  <c r="D161756" i="1"/>
  <c r="D161757" i="1"/>
  <c r="D161758" i="1"/>
  <c r="D161759" i="1"/>
  <c r="D161760" i="1"/>
  <c r="D161761" i="1"/>
  <c r="D161762" i="1"/>
  <c r="D161763" i="1"/>
  <c r="D161764" i="1"/>
  <c r="D161765" i="1"/>
  <c r="D161766" i="1"/>
  <c r="D161767" i="1"/>
  <c r="D161768" i="1"/>
  <c r="D161769" i="1"/>
  <c r="D161770" i="1"/>
  <c r="D161771" i="1"/>
  <c r="D161772" i="1"/>
  <c r="D161773" i="1"/>
  <c r="D161774" i="1"/>
  <c r="D161775" i="1"/>
  <c r="D161776" i="1"/>
  <c r="D161777" i="1"/>
  <c r="D161778" i="1"/>
  <c r="D161779" i="1"/>
  <c r="D161780" i="1"/>
  <c r="D161781" i="1"/>
  <c r="D161782" i="1"/>
  <c r="D161783" i="1"/>
  <c r="D161784" i="1"/>
  <c r="D161785" i="1"/>
  <c r="D161786" i="1"/>
  <c r="D161787" i="1"/>
  <c r="D161788" i="1"/>
  <c r="D161789" i="1"/>
  <c r="D161790" i="1"/>
  <c r="D161791" i="1"/>
  <c r="D161792" i="1"/>
  <c r="D161793" i="1"/>
  <c r="D161794" i="1"/>
  <c r="D161795" i="1"/>
  <c r="D161796" i="1"/>
  <c r="D161797" i="1"/>
  <c r="D161798" i="1"/>
  <c r="D161799" i="1"/>
  <c r="D161800" i="1"/>
  <c r="D161801" i="1"/>
  <c r="D161802" i="1"/>
  <c r="D161803" i="1"/>
  <c r="D161804" i="1"/>
  <c r="D161805" i="1"/>
  <c r="D161806" i="1"/>
  <c r="D161807" i="1"/>
  <c r="D161808" i="1"/>
  <c r="D161809" i="1"/>
  <c r="D161810" i="1"/>
  <c r="D161811" i="1"/>
  <c r="D161812" i="1"/>
  <c r="D161813" i="1"/>
  <c r="D161814" i="1"/>
  <c r="D161815" i="1"/>
  <c r="D161816" i="1"/>
  <c r="D161817" i="1"/>
  <c r="D161818" i="1"/>
  <c r="D161819" i="1"/>
  <c r="D161820" i="1"/>
  <c r="D161821" i="1"/>
  <c r="D161822" i="1"/>
  <c r="D161823" i="1"/>
  <c r="D161824" i="1"/>
  <c r="D161825" i="1"/>
  <c r="D161826" i="1"/>
  <c r="D161827" i="1"/>
  <c r="D161828" i="1"/>
  <c r="D161829" i="1"/>
  <c r="D161830" i="1"/>
  <c r="D161831" i="1"/>
  <c r="D161832" i="1"/>
  <c r="D161833" i="1"/>
  <c r="D161834" i="1"/>
  <c r="D161835" i="1"/>
  <c r="D161836" i="1"/>
  <c r="D161837" i="1"/>
  <c r="D161838" i="1"/>
  <c r="D161839" i="1"/>
  <c r="D161840" i="1"/>
  <c r="D161841" i="1"/>
  <c r="D161842" i="1"/>
  <c r="D161843" i="1"/>
  <c r="D161844" i="1"/>
  <c r="D161845" i="1"/>
  <c r="D161846" i="1"/>
  <c r="D161847" i="1"/>
  <c r="D161848" i="1"/>
  <c r="D161849" i="1"/>
  <c r="D161850" i="1"/>
  <c r="D161851" i="1"/>
  <c r="D161852" i="1"/>
  <c r="D161853" i="1"/>
  <c r="D161854" i="1"/>
  <c r="D161855" i="1"/>
  <c r="D161856" i="1"/>
  <c r="D161857" i="1"/>
  <c r="D161858" i="1"/>
  <c r="D161859" i="1"/>
  <c r="D161860" i="1"/>
  <c r="D161861" i="1"/>
  <c r="D161862" i="1"/>
  <c r="D161863" i="1"/>
  <c r="D161864" i="1"/>
  <c r="D161865" i="1"/>
  <c r="D161866" i="1"/>
  <c r="D161867" i="1"/>
  <c r="D161868" i="1"/>
  <c r="D161869" i="1"/>
  <c r="D161870" i="1"/>
  <c r="D161871" i="1"/>
  <c r="D161872" i="1"/>
  <c r="D161873" i="1"/>
  <c r="D161874" i="1"/>
  <c r="D161875" i="1"/>
  <c r="D161876" i="1"/>
  <c r="D161877" i="1"/>
  <c r="D161878" i="1"/>
  <c r="D161879" i="1"/>
  <c r="D161880" i="1"/>
  <c r="D161881" i="1"/>
  <c r="D161882" i="1"/>
  <c r="D161883" i="1"/>
  <c r="D161884" i="1"/>
  <c r="D161885" i="1"/>
  <c r="D161886" i="1"/>
  <c r="D161887" i="1"/>
  <c r="D161888" i="1"/>
  <c r="D161889" i="1"/>
  <c r="D161890" i="1"/>
  <c r="D161891" i="1"/>
  <c r="D161892" i="1"/>
  <c r="D161893" i="1"/>
  <c r="D161894" i="1"/>
  <c r="D161895" i="1"/>
  <c r="D161896" i="1"/>
  <c r="D161897" i="1"/>
  <c r="D161898" i="1"/>
  <c r="D161899" i="1"/>
  <c r="D161900" i="1"/>
  <c r="D161901" i="1"/>
  <c r="D161902" i="1"/>
  <c r="D161903" i="1"/>
  <c r="D161904" i="1"/>
  <c r="D161905" i="1"/>
  <c r="D161906" i="1"/>
  <c r="D161907" i="1"/>
  <c r="D161908" i="1"/>
  <c r="D161909" i="1"/>
  <c r="D161910" i="1"/>
  <c r="D161911" i="1"/>
  <c r="D161912" i="1"/>
  <c r="D161913" i="1"/>
  <c r="D161914" i="1"/>
  <c r="D161915" i="1"/>
  <c r="D161916" i="1"/>
  <c r="D161917" i="1"/>
  <c r="D161918" i="1"/>
  <c r="D161919" i="1"/>
  <c r="D161920" i="1"/>
  <c r="D161921" i="1"/>
  <c r="D161922" i="1"/>
  <c r="D161923" i="1"/>
  <c r="D161924" i="1"/>
  <c r="D161925" i="1"/>
  <c r="D161926" i="1"/>
  <c r="D161927" i="1"/>
  <c r="D161928" i="1"/>
  <c r="D161929" i="1"/>
  <c r="D161930" i="1"/>
  <c r="D161931" i="1"/>
  <c r="D161932" i="1"/>
  <c r="D161933" i="1"/>
  <c r="D161934" i="1"/>
  <c r="D161935" i="1"/>
  <c r="D161936" i="1"/>
  <c r="D161937" i="1"/>
  <c r="D161938" i="1"/>
  <c r="D161939" i="1"/>
  <c r="D161940" i="1"/>
  <c r="D161941" i="1"/>
  <c r="D161942" i="1"/>
  <c r="D161943" i="1"/>
  <c r="D161944" i="1"/>
  <c r="D161945" i="1"/>
  <c r="D161946" i="1"/>
  <c r="D161947" i="1"/>
  <c r="D161948" i="1"/>
  <c r="D161949" i="1"/>
  <c r="D161950" i="1"/>
  <c r="D161951" i="1"/>
  <c r="D161952" i="1"/>
  <c r="D161953" i="1"/>
  <c r="D161954" i="1"/>
  <c r="D161955" i="1"/>
  <c r="D161956" i="1"/>
  <c r="D161957" i="1"/>
  <c r="D161958" i="1"/>
  <c r="D161959" i="1"/>
  <c r="D161960" i="1"/>
  <c r="D161961" i="1"/>
  <c r="D161962" i="1"/>
  <c r="D161963" i="1"/>
  <c r="D161964" i="1"/>
  <c r="D161965" i="1"/>
  <c r="D161966" i="1"/>
  <c r="D161967" i="1"/>
  <c r="D161968" i="1"/>
  <c r="D161969" i="1"/>
  <c r="D161970" i="1"/>
  <c r="D161971" i="1"/>
  <c r="D161972" i="1"/>
  <c r="D161973" i="1"/>
  <c r="D161974" i="1"/>
  <c r="D161975" i="1"/>
  <c r="D161976" i="1"/>
  <c r="D161977" i="1"/>
  <c r="D161978" i="1"/>
  <c r="D161979" i="1"/>
  <c r="D161980" i="1"/>
  <c r="D161981" i="1"/>
  <c r="D161982" i="1"/>
  <c r="D161983" i="1"/>
  <c r="D161984" i="1"/>
  <c r="D161985" i="1"/>
  <c r="D161986" i="1"/>
  <c r="D161987" i="1"/>
  <c r="D161988" i="1"/>
  <c r="D161989" i="1"/>
  <c r="D161990" i="1"/>
  <c r="D161991" i="1"/>
  <c r="D161992" i="1"/>
  <c r="D161993" i="1"/>
  <c r="D161994" i="1"/>
  <c r="D161995" i="1"/>
  <c r="D161996" i="1"/>
  <c r="D161997" i="1"/>
  <c r="D161998" i="1"/>
  <c r="D161999" i="1"/>
  <c r="D162000" i="1"/>
  <c r="D162001" i="1"/>
  <c r="D162002" i="1"/>
  <c r="D162003" i="1"/>
  <c r="D162004" i="1"/>
  <c r="D162005" i="1"/>
  <c r="D162006" i="1"/>
  <c r="D162007" i="1"/>
  <c r="D162008" i="1"/>
  <c r="D162009" i="1"/>
  <c r="D162010" i="1"/>
  <c r="D162011" i="1"/>
  <c r="D162012" i="1"/>
  <c r="D162013" i="1"/>
  <c r="D162014" i="1"/>
  <c r="D162015" i="1"/>
  <c r="D162016" i="1"/>
  <c r="D162017" i="1"/>
  <c r="D162018" i="1"/>
  <c r="D162019" i="1"/>
  <c r="D162020" i="1"/>
  <c r="D162021" i="1"/>
  <c r="D162022" i="1"/>
  <c r="D162023" i="1"/>
  <c r="D162024" i="1"/>
  <c r="D162025" i="1"/>
  <c r="D162026" i="1"/>
  <c r="D162027" i="1"/>
  <c r="D162028" i="1"/>
  <c r="D162029" i="1"/>
  <c r="D162030" i="1"/>
  <c r="D162031" i="1"/>
  <c r="D162032" i="1"/>
  <c r="D162033" i="1"/>
  <c r="D162034" i="1"/>
  <c r="D162035" i="1"/>
  <c r="D162036" i="1"/>
  <c r="D162037" i="1"/>
  <c r="D162038" i="1"/>
  <c r="D162039" i="1"/>
  <c r="D162040" i="1"/>
  <c r="D162041" i="1"/>
  <c r="D162042" i="1"/>
  <c r="D162043" i="1"/>
  <c r="D162044" i="1"/>
  <c r="D162045" i="1"/>
  <c r="D162046" i="1"/>
  <c r="D162047" i="1"/>
  <c r="D162048" i="1"/>
  <c r="D162049" i="1"/>
  <c r="D162050" i="1"/>
  <c r="D162051" i="1"/>
  <c r="D162052" i="1"/>
  <c r="D162053" i="1"/>
  <c r="D162054" i="1"/>
  <c r="D162055" i="1"/>
  <c r="D162056" i="1"/>
  <c r="D162057" i="1"/>
  <c r="D162058" i="1"/>
  <c r="D162059" i="1"/>
  <c r="D162060" i="1"/>
  <c r="D162061" i="1"/>
  <c r="D162062" i="1"/>
  <c r="D162063" i="1"/>
  <c r="D162064" i="1"/>
  <c r="D162065" i="1"/>
  <c r="D162066" i="1"/>
  <c r="D162067" i="1"/>
  <c r="D162068" i="1"/>
  <c r="D162069" i="1"/>
  <c r="D162070" i="1"/>
  <c r="D162071" i="1"/>
  <c r="D162072" i="1"/>
  <c r="D162073" i="1"/>
  <c r="D162074" i="1"/>
  <c r="D162075" i="1"/>
  <c r="D162076" i="1"/>
  <c r="D162077" i="1"/>
  <c r="D162078" i="1"/>
  <c r="D162079" i="1"/>
  <c r="D162080" i="1"/>
  <c r="D162081" i="1"/>
  <c r="D162082" i="1"/>
  <c r="D162083" i="1"/>
  <c r="D162084" i="1"/>
  <c r="D162085" i="1"/>
  <c r="D162086" i="1"/>
  <c r="D162087" i="1"/>
  <c r="D162088" i="1"/>
  <c r="D162089" i="1"/>
  <c r="D162090" i="1"/>
  <c r="D162091" i="1"/>
  <c r="D162092" i="1"/>
  <c r="D162093" i="1"/>
  <c r="D162094" i="1"/>
  <c r="D162095" i="1"/>
  <c r="D162096" i="1"/>
  <c r="D162097" i="1"/>
  <c r="D162098" i="1"/>
  <c r="D162099" i="1"/>
  <c r="D162100" i="1"/>
  <c r="D162101" i="1"/>
  <c r="D162102" i="1"/>
  <c r="D162103" i="1"/>
  <c r="D162104" i="1"/>
  <c r="D162105" i="1"/>
  <c r="D162106" i="1"/>
  <c r="D162107" i="1"/>
  <c r="D162108" i="1"/>
  <c r="D162109" i="1"/>
  <c r="D162110" i="1"/>
  <c r="D162111" i="1"/>
  <c r="D162112" i="1"/>
  <c r="D162113" i="1"/>
  <c r="D162114" i="1"/>
  <c r="D162115" i="1"/>
  <c r="D162116" i="1"/>
  <c r="D162117" i="1"/>
  <c r="D162118" i="1"/>
  <c r="D162119" i="1"/>
  <c r="D162120" i="1"/>
  <c r="D162121" i="1"/>
  <c r="D162122" i="1"/>
  <c r="D162123" i="1"/>
  <c r="D162124" i="1"/>
  <c r="D162125" i="1"/>
  <c r="D162126" i="1"/>
  <c r="D162127" i="1"/>
  <c r="D162128" i="1"/>
  <c r="D162129" i="1"/>
  <c r="D162130" i="1"/>
  <c r="D162131" i="1"/>
  <c r="D162132" i="1"/>
  <c r="D162133" i="1"/>
  <c r="D162134" i="1"/>
  <c r="D162135" i="1"/>
  <c r="D162136" i="1"/>
  <c r="D162137" i="1"/>
  <c r="D162138" i="1"/>
  <c r="D162139" i="1"/>
  <c r="D162140" i="1"/>
  <c r="D162141" i="1"/>
  <c r="D162142" i="1"/>
  <c r="D162143" i="1"/>
  <c r="D162144" i="1"/>
  <c r="D162145" i="1"/>
  <c r="D162146" i="1"/>
  <c r="D162147" i="1"/>
  <c r="D162148" i="1"/>
  <c r="D162149" i="1"/>
  <c r="D162150" i="1"/>
  <c r="D162151" i="1"/>
  <c r="D162152" i="1"/>
  <c r="D162153" i="1"/>
  <c r="D162154" i="1"/>
  <c r="D162155" i="1"/>
  <c r="D162156" i="1"/>
  <c r="D162157" i="1"/>
  <c r="D162158" i="1"/>
  <c r="D162159" i="1"/>
  <c r="D162160" i="1"/>
  <c r="D162161" i="1"/>
  <c r="D162162" i="1"/>
  <c r="D162163" i="1"/>
  <c r="D162164" i="1"/>
  <c r="D162165" i="1"/>
  <c r="D162166" i="1"/>
  <c r="D162167" i="1"/>
  <c r="D162168" i="1"/>
  <c r="D162169" i="1"/>
  <c r="D162170" i="1"/>
  <c r="D162171" i="1"/>
  <c r="D162172" i="1"/>
  <c r="D162173" i="1"/>
  <c r="D162174" i="1"/>
  <c r="D162175" i="1"/>
  <c r="D162176" i="1"/>
  <c r="D162177" i="1"/>
  <c r="D162178" i="1"/>
  <c r="D162179" i="1"/>
  <c r="D162180" i="1"/>
  <c r="D162181" i="1"/>
  <c r="D162182" i="1"/>
  <c r="D162183" i="1"/>
  <c r="D162184" i="1"/>
  <c r="D162185" i="1"/>
  <c r="D162186" i="1"/>
  <c r="D162187" i="1"/>
  <c r="D162188" i="1"/>
  <c r="D162189" i="1"/>
  <c r="D162190" i="1"/>
  <c r="D162191" i="1"/>
  <c r="D162192" i="1"/>
  <c r="D162193" i="1"/>
  <c r="D162194" i="1"/>
  <c r="D162195" i="1"/>
  <c r="D162196" i="1"/>
  <c r="D162197" i="1"/>
  <c r="D162198" i="1"/>
  <c r="D162199" i="1"/>
  <c r="D162200" i="1"/>
  <c r="D162201" i="1"/>
  <c r="D162202" i="1"/>
  <c r="D162203" i="1"/>
  <c r="D162204" i="1"/>
  <c r="D162205" i="1"/>
  <c r="D162206" i="1"/>
  <c r="D162207" i="1"/>
  <c r="D162208" i="1"/>
  <c r="D162209" i="1"/>
  <c r="D162210" i="1"/>
  <c r="D162211" i="1"/>
  <c r="D162212" i="1"/>
  <c r="D162213" i="1"/>
  <c r="D162214" i="1"/>
  <c r="D162215" i="1"/>
  <c r="D162216" i="1"/>
  <c r="D162217" i="1"/>
  <c r="D162218" i="1"/>
  <c r="D162219" i="1"/>
  <c r="D162220" i="1"/>
  <c r="D162221" i="1"/>
  <c r="D162222" i="1"/>
  <c r="D162223" i="1"/>
  <c r="D162224" i="1"/>
  <c r="D162225" i="1"/>
  <c r="D162226" i="1"/>
  <c r="D162227" i="1"/>
  <c r="D162228" i="1"/>
  <c r="D162229" i="1"/>
  <c r="D162230" i="1"/>
  <c r="D162231" i="1"/>
  <c r="D162232" i="1"/>
  <c r="D162233" i="1"/>
  <c r="D162234" i="1"/>
  <c r="D162235" i="1"/>
  <c r="D162236" i="1"/>
  <c r="D162237" i="1"/>
  <c r="D162238" i="1"/>
  <c r="D162239" i="1"/>
  <c r="D162240" i="1"/>
  <c r="D162241" i="1"/>
  <c r="D162242" i="1"/>
  <c r="D162243" i="1"/>
  <c r="D162244" i="1"/>
  <c r="D162245" i="1"/>
  <c r="D162246" i="1"/>
  <c r="D162247" i="1"/>
  <c r="D162248" i="1"/>
  <c r="D162249" i="1"/>
  <c r="D162250" i="1"/>
  <c r="D162251" i="1"/>
  <c r="D162252" i="1"/>
  <c r="D162253" i="1"/>
  <c r="D162254" i="1"/>
  <c r="D162255" i="1"/>
  <c r="D162256" i="1"/>
  <c r="D162257" i="1"/>
  <c r="D162258" i="1"/>
  <c r="D162259" i="1"/>
  <c r="D162260" i="1"/>
  <c r="D162261" i="1"/>
  <c r="D162262" i="1"/>
  <c r="D162263" i="1"/>
  <c r="D162264" i="1"/>
  <c r="D162265" i="1"/>
  <c r="D162266" i="1"/>
  <c r="D162267" i="1"/>
  <c r="D162268" i="1"/>
  <c r="D162269" i="1"/>
  <c r="D162270" i="1"/>
  <c r="D162271" i="1"/>
  <c r="D162272" i="1"/>
  <c r="D162273" i="1"/>
  <c r="D162274" i="1"/>
  <c r="D162275" i="1"/>
  <c r="D162276" i="1"/>
  <c r="D162277" i="1"/>
  <c r="D162278" i="1"/>
  <c r="D162279" i="1"/>
  <c r="D162280" i="1"/>
  <c r="D162281" i="1"/>
  <c r="D162282" i="1"/>
  <c r="D162283" i="1"/>
  <c r="D162284" i="1"/>
  <c r="D162285" i="1"/>
  <c r="D162286" i="1"/>
  <c r="D162287" i="1"/>
  <c r="D162288" i="1"/>
  <c r="D162289" i="1"/>
  <c r="D162290" i="1"/>
  <c r="D162291" i="1"/>
  <c r="D162292" i="1"/>
  <c r="D162293" i="1"/>
  <c r="D162294" i="1"/>
  <c r="D162295" i="1"/>
  <c r="D162296" i="1"/>
  <c r="D162297" i="1"/>
  <c r="D162298" i="1"/>
  <c r="D162299" i="1"/>
  <c r="D162300" i="1"/>
  <c r="D162301" i="1"/>
  <c r="D162302" i="1"/>
  <c r="D162303" i="1"/>
  <c r="D162304" i="1"/>
  <c r="D162305" i="1"/>
  <c r="D162306" i="1"/>
  <c r="D162307" i="1"/>
  <c r="D162308" i="1"/>
  <c r="D162309" i="1"/>
  <c r="D162310" i="1"/>
  <c r="D162311" i="1"/>
  <c r="D162312" i="1"/>
  <c r="D162313" i="1"/>
  <c r="D162314" i="1"/>
  <c r="D162315" i="1"/>
  <c r="D162316" i="1"/>
  <c r="D162317" i="1"/>
  <c r="D162318" i="1"/>
  <c r="D162319" i="1"/>
  <c r="D162320" i="1"/>
  <c r="D162321" i="1"/>
  <c r="D162322" i="1"/>
  <c r="D162323" i="1"/>
  <c r="D162324" i="1"/>
  <c r="D162325" i="1"/>
  <c r="D162326" i="1"/>
  <c r="D162327" i="1"/>
  <c r="D162328" i="1"/>
  <c r="D162329" i="1"/>
  <c r="D162330" i="1"/>
  <c r="D162331" i="1"/>
  <c r="D162332" i="1"/>
  <c r="D162333" i="1"/>
  <c r="D162334" i="1"/>
  <c r="D162335" i="1"/>
  <c r="D162336" i="1"/>
  <c r="D162337" i="1"/>
  <c r="D162338" i="1"/>
  <c r="D162339" i="1"/>
  <c r="D162340" i="1"/>
  <c r="D162341" i="1"/>
  <c r="D162342" i="1"/>
  <c r="D162343" i="1"/>
  <c r="D162344" i="1"/>
  <c r="D162345" i="1"/>
  <c r="D162346" i="1"/>
  <c r="D162347" i="1"/>
  <c r="D162348" i="1"/>
  <c r="D162349" i="1"/>
  <c r="D162350" i="1"/>
  <c r="D162351" i="1"/>
  <c r="D162352" i="1"/>
  <c r="D162353" i="1"/>
  <c r="D162354" i="1"/>
  <c r="D162355" i="1"/>
  <c r="D162356" i="1"/>
  <c r="D162357" i="1"/>
  <c r="D162358" i="1"/>
  <c r="D162359" i="1"/>
  <c r="D162360" i="1"/>
  <c r="D162361" i="1"/>
  <c r="D162362" i="1"/>
  <c r="D162363" i="1"/>
  <c r="D162364" i="1"/>
  <c r="D162365" i="1"/>
  <c r="D162366" i="1"/>
  <c r="D162367" i="1"/>
  <c r="D162368" i="1"/>
  <c r="D162369" i="1"/>
  <c r="D162370" i="1"/>
  <c r="D162371" i="1"/>
  <c r="D162372" i="1"/>
  <c r="D162373" i="1"/>
  <c r="D162374" i="1"/>
  <c r="D162375" i="1"/>
  <c r="D162376" i="1"/>
  <c r="D162377" i="1"/>
  <c r="D162378" i="1"/>
  <c r="D162379" i="1"/>
  <c r="D162380" i="1"/>
  <c r="D162381" i="1"/>
  <c r="D162382" i="1"/>
  <c r="D162383" i="1"/>
  <c r="D162384" i="1"/>
  <c r="D162385" i="1"/>
  <c r="D162386" i="1"/>
  <c r="D162387" i="1"/>
  <c r="D162388" i="1"/>
  <c r="D162389" i="1"/>
  <c r="D162390" i="1"/>
  <c r="D162391" i="1"/>
  <c r="D162392" i="1"/>
  <c r="D162393" i="1"/>
  <c r="D162394" i="1"/>
  <c r="D162395" i="1"/>
  <c r="D162396" i="1"/>
  <c r="D162397" i="1"/>
  <c r="D162398" i="1"/>
  <c r="D162399" i="1"/>
  <c r="D162400" i="1"/>
  <c r="D162401" i="1"/>
  <c r="D162402" i="1"/>
  <c r="D162403" i="1"/>
  <c r="D162404" i="1"/>
  <c r="D162405" i="1"/>
  <c r="D162406" i="1"/>
  <c r="D162407" i="1"/>
  <c r="D162408" i="1"/>
  <c r="D162409" i="1"/>
  <c r="D162410" i="1"/>
  <c r="D162411" i="1"/>
  <c r="D162412" i="1"/>
  <c r="D162413" i="1"/>
  <c r="D162414" i="1"/>
  <c r="D162415" i="1"/>
  <c r="D162416" i="1"/>
  <c r="D162417" i="1"/>
  <c r="D162418" i="1"/>
  <c r="D162419" i="1"/>
  <c r="D162420" i="1"/>
  <c r="D162421" i="1"/>
  <c r="D162422" i="1"/>
  <c r="D162423" i="1"/>
  <c r="D162424" i="1"/>
  <c r="D162425" i="1"/>
  <c r="D162426" i="1"/>
  <c r="D162427" i="1"/>
  <c r="D162428" i="1"/>
  <c r="D162429" i="1"/>
  <c r="D162430" i="1"/>
  <c r="D162431" i="1"/>
  <c r="D162432" i="1"/>
  <c r="D162433" i="1"/>
  <c r="D162434" i="1"/>
  <c r="D162435" i="1"/>
  <c r="D162436" i="1"/>
  <c r="D162437" i="1"/>
  <c r="D162438" i="1"/>
  <c r="D162439" i="1"/>
  <c r="D162440" i="1"/>
  <c r="D162441" i="1"/>
  <c r="D162442" i="1"/>
  <c r="D162443" i="1"/>
  <c r="D162444" i="1"/>
  <c r="D162445" i="1"/>
  <c r="D162446" i="1"/>
  <c r="D162447" i="1"/>
  <c r="D162448" i="1"/>
  <c r="D162449" i="1"/>
  <c r="D162450" i="1"/>
  <c r="D162451" i="1"/>
  <c r="D162452" i="1"/>
  <c r="D162453" i="1"/>
  <c r="D162454" i="1"/>
  <c r="D162455" i="1"/>
  <c r="D162456" i="1"/>
  <c r="D162457" i="1"/>
  <c r="D162458" i="1"/>
  <c r="D162459" i="1"/>
  <c r="D162460" i="1"/>
  <c r="D162461" i="1"/>
  <c r="D162462" i="1"/>
  <c r="D162463" i="1"/>
  <c r="D162464" i="1"/>
  <c r="D162465" i="1"/>
  <c r="D162466" i="1"/>
  <c r="D162467" i="1"/>
  <c r="D162468" i="1"/>
  <c r="D162469" i="1"/>
  <c r="D162470" i="1"/>
  <c r="D162471" i="1"/>
  <c r="D162472" i="1"/>
  <c r="D162473" i="1"/>
  <c r="D162474" i="1"/>
  <c r="D162475" i="1"/>
  <c r="D162476" i="1"/>
  <c r="D162477" i="1"/>
  <c r="D162478" i="1"/>
  <c r="D162479" i="1"/>
  <c r="D162480" i="1"/>
  <c r="D162481" i="1"/>
  <c r="D162482" i="1"/>
  <c r="D162483" i="1"/>
  <c r="D162484" i="1"/>
  <c r="D162485" i="1"/>
  <c r="D162486" i="1"/>
  <c r="D162487" i="1"/>
  <c r="D162488" i="1"/>
  <c r="D162489" i="1"/>
  <c r="D162490" i="1"/>
  <c r="D162491" i="1"/>
  <c r="D162492" i="1"/>
  <c r="D162493" i="1"/>
  <c r="D162494" i="1"/>
  <c r="D162495" i="1"/>
  <c r="D162496" i="1"/>
  <c r="D162497" i="1"/>
  <c r="D162498" i="1"/>
  <c r="D162499" i="1"/>
  <c r="D162500" i="1"/>
  <c r="D162501" i="1"/>
  <c r="D162502" i="1"/>
  <c r="D162503" i="1"/>
  <c r="D162504" i="1"/>
  <c r="D162505" i="1"/>
  <c r="D162506" i="1"/>
  <c r="D162507" i="1"/>
  <c r="D162508" i="1"/>
  <c r="D162509" i="1"/>
  <c r="D162510" i="1"/>
  <c r="D162511" i="1"/>
  <c r="D162512" i="1"/>
  <c r="D162513" i="1"/>
  <c r="D162514" i="1"/>
  <c r="D162515" i="1"/>
  <c r="D162516" i="1"/>
  <c r="D162517" i="1"/>
  <c r="D162518" i="1"/>
  <c r="D162519" i="1"/>
  <c r="D162520" i="1"/>
  <c r="D162521" i="1"/>
  <c r="D162522" i="1"/>
  <c r="D162523" i="1"/>
  <c r="D162524" i="1"/>
  <c r="D162525" i="1"/>
  <c r="D162526" i="1"/>
  <c r="D162527" i="1"/>
  <c r="D162528" i="1"/>
  <c r="D162529" i="1"/>
  <c r="D162530" i="1"/>
  <c r="D162531" i="1"/>
  <c r="D162532" i="1"/>
  <c r="D162533" i="1"/>
  <c r="D162534" i="1"/>
  <c r="D162535" i="1"/>
  <c r="D162536" i="1"/>
  <c r="D162537" i="1"/>
  <c r="D162538" i="1"/>
  <c r="D162539" i="1"/>
  <c r="D162540" i="1"/>
  <c r="D162541" i="1"/>
  <c r="D162542" i="1"/>
  <c r="D162543" i="1"/>
  <c r="D162544" i="1"/>
  <c r="D162545" i="1"/>
  <c r="D162546" i="1"/>
  <c r="D162547" i="1"/>
  <c r="D162548" i="1"/>
  <c r="D162549" i="1"/>
  <c r="D162550" i="1"/>
  <c r="D162551" i="1"/>
  <c r="D162552" i="1"/>
  <c r="D162553" i="1"/>
  <c r="D162554" i="1"/>
  <c r="D162555" i="1"/>
  <c r="D162556" i="1"/>
  <c r="D162557" i="1"/>
  <c r="D162558" i="1"/>
  <c r="D162559" i="1"/>
  <c r="D162560" i="1"/>
  <c r="D162561" i="1"/>
  <c r="D162562" i="1"/>
  <c r="D162563" i="1"/>
  <c r="D162564" i="1"/>
  <c r="D162565" i="1"/>
  <c r="D162566" i="1"/>
  <c r="D162567" i="1"/>
  <c r="D162568" i="1"/>
  <c r="D162569" i="1"/>
  <c r="D162570" i="1"/>
  <c r="D162571" i="1"/>
  <c r="D162572" i="1"/>
  <c r="D162573" i="1"/>
  <c r="D162574" i="1"/>
  <c r="D162575" i="1"/>
  <c r="D162576" i="1"/>
  <c r="D162577" i="1"/>
  <c r="D162578" i="1"/>
  <c r="D162579" i="1"/>
  <c r="D162580" i="1"/>
  <c r="D162581" i="1"/>
  <c r="D162582" i="1"/>
  <c r="D162583" i="1"/>
  <c r="D162584" i="1"/>
  <c r="D162585" i="1"/>
  <c r="D162586" i="1"/>
  <c r="D162587" i="1"/>
  <c r="D162588" i="1"/>
  <c r="D162589" i="1"/>
  <c r="D162590" i="1"/>
  <c r="D162591" i="1"/>
  <c r="D162592" i="1"/>
  <c r="D162593" i="1"/>
  <c r="D162594" i="1"/>
  <c r="D162595" i="1"/>
  <c r="D162596" i="1"/>
  <c r="D162597" i="1"/>
  <c r="D162598" i="1"/>
  <c r="D162599" i="1"/>
  <c r="D162600" i="1"/>
  <c r="D162601" i="1"/>
  <c r="D162602" i="1"/>
  <c r="D162603" i="1"/>
  <c r="D162604" i="1"/>
  <c r="D162605" i="1"/>
  <c r="D162606" i="1"/>
  <c r="D162607" i="1"/>
  <c r="D162608" i="1"/>
  <c r="D162609" i="1"/>
  <c r="D162610" i="1"/>
  <c r="D162611" i="1"/>
  <c r="D162612" i="1"/>
  <c r="D162613" i="1"/>
  <c r="D162614" i="1"/>
  <c r="D162615" i="1"/>
  <c r="D162616" i="1"/>
  <c r="D162617" i="1"/>
  <c r="D162618" i="1"/>
  <c r="D162619" i="1"/>
  <c r="D162620" i="1"/>
  <c r="D162621" i="1"/>
  <c r="D162622" i="1"/>
  <c r="D162623" i="1"/>
  <c r="D162624" i="1"/>
  <c r="D162625" i="1"/>
  <c r="D162626" i="1"/>
  <c r="D162627" i="1"/>
  <c r="D162628" i="1"/>
  <c r="D162629" i="1"/>
  <c r="D162630" i="1"/>
  <c r="D162631" i="1"/>
  <c r="D162632" i="1"/>
  <c r="D162633" i="1"/>
  <c r="D162634" i="1"/>
  <c r="D162635" i="1"/>
  <c r="D162636" i="1"/>
  <c r="D162637" i="1"/>
  <c r="D162638" i="1"/>
  <c r="D162639" i="1"/>
  <c r="D162640" i="1"/>
  <c r="D162641" i="1"/>
  <c r="D162642" i="1"/>
  <c r="D162643" i="1"/>
  <c r="D162644" i="1"/>
  <c r="D162645" i="1"/>
  <c r="D162646" i="1"/>
  <c r="D162647" i="1"/>
  <c r="D162648" i="1"/>
  <c r="D162649" i="1"/>
  <c r="D162650" i="1"/>
  <c r="D162651" i="1"/>
  <c r="D162652" i="1"/>
  <c r="D162653" i="1"/>
  <c r="D162654" i="1"/>
  <c r="D162655" i="1"/>
  <c r="D162656" i="1"/>
  <c r="D162657" i="1"/>
  <c r="D162658" i="1"/>
  <c r="D162659" i="1"/>
  <c r="D162660" i="1"/>
  <c r="D162661" i="1"/>
  <c r="D162662" i="1"/>
  <c r="D162663" i="1"/>
  <c r="D162664" i="1"/>
  <c r="D162665" i="1"/>
  <c r="D162666" i="1"/>
  <c r="D162667" i="1"/>
  <c r="D162668" i="1"/>
  <c r="D162669" i="1"/>
  <c r="D162670" i="1"/>
  <c r="D162671" i="1"/>
  <c r="D162672" i="1"/>
  <c r="D162673" i="1"/>
  <c r="D162674" i="1"/>
  <c r="D162675" i="1"/>
  <c r="D162676" i="1"/>
  <c r="D162677" i="1"/>
  <c r="D162678" i="1"/>
  <c r="D162679" i="1"/>
  <c r="D162680" i="1"/>
  <c r="D162681" i="1"/>
  <c r="D162682" i="1"/>
  <c r="D162683" i="1"/>
  <c r="D162684" i="1"/>
  <c r="D162685" i="1"/>
  <c r="D162686" i="1"/>
  <c r="D162687" i="1"/>
  <c r="D162688" i="1"/>
  <c r="D162689" i="1"/>
  <c r="D162690" i="1"/>
  <c r="D162691" i="1"/>
  <c r="D162692" i="1"/>
  <c r="D162693" i="1"/>
  <c r="D162694" i="1"/>
  <c r="D162695" i="1"/>
  <c r="D162696" i="1"/>
  <c r="D162697" i="1"/>
  <c r="D162698" i="1"/>
  <c r="D162699" i="1"/>
  <c r="D162700" i="1"/>
  <c r="D162701" i="1"/>
  <c r="D162702" i="1"/>
  <c r="D162703" i="1"/>
  <c r="D162704" i="1"/>
  <c r="D162705" i="1"/>
  <c r="D162706" i="1"/>
  <c r="D162707" i="1"/>
  <c r="D162708" i="1"/>
  <c r="D162709" i="1"/>
  <c r="D162710" i="1"/>
  <c r="D162711" i="1"/>
  <c r="D162712" i="1"/>
  <c r="D162713" i="1"/>
  <c r="D162714" i="1"/>
  <c r="D162715" i="1"/>
  <c r="D162716" i="1"/>
  <c r="D162717" i="1"/>
  <c r="D162718" i="1"/>
  <c r="D162719" i="1"/>
  <c r="D162720" i="1"/>
  <c r="D162721" i="1"/>
  <c r="D162722" i="1"/>
  <c r="D162723" i="1"/>
  <c r="D162724" i="1"/>
  <c r="D162725" i="1"/>
  <c r="D162726" i="1"/>
  <c r="D162727" i="1"/>
  <c r="D162728" i="1"/>
  <c r="D162729" i="1"/>
  <c r="D162730" i="1"/>
  <c r="D162731" i="1"/>
  <c r="D162732" i="1"/>
  <c r="D162733" i="1"/>
  <c r="D162734" i="1"/>
  <c r="D162735" i="1"/>
  <c r="D162736" i="1"/>
  <c r="D162737" i="1"/>
  <c r="D162738" i="1"/>
  <c r="D162739" i="1"/>
  <c r="D162740" i="1"/>
  <c r="D162741" i="1"/>
  <c r="D162742" i="1"/>
  <c r="D162743" i="1"/>
  <c r="D162744" i="1"/>
  <c r="D162745" i="1"/>
  <c r="D162746" i="1"/>
  <c r="D162747" i="1"/>
  <c r="D162748" i="1"/>
  <c r="D162749" i="1"/>
  <c r="D162750" i="1"/>
  <c r="D162751" i="1"/>
  <c r="D162752" i="1"/>
  <c r="D162753" i="1"/>
  <c r="D162754" i="1"/>
  <c r="D162755" i="1"/>
  <c r="D162756" i="1"/>
  <c r="D162757" i="1"/>
  <c r="D162758" i="1"/>
  <c r="D162759" i="1"/>
  <c r="D162760" i="1"/>
  <c r="D162761" i="1"/>
  <c r="D162762" i="1"/>
  <c r="D162763" i="1"/>
  <c r="D162764" i="1"/>
  <c r="D162765" i="1"/>
  <c r="D162766" i="1"/>
  <c r="D162767" i="1"/>
  <c r="D162768" i="1"/>
  <c r="D162769" i="1"/>
  <c r="D162770" i="1"/>
  <c r="D162771" i="1"/>
  <c r="D162772" i="1"/>
  <c r="D162773" i="1"/>
  <c r="D162774" i="1"/>
  <c r="D162775" i="1"/>
  <c r="D162776" i="1"/>
  <c r="D162777" i="1"/>
  <c r="D162778" i="1"/>
  <c r="D162779" i="1"/>
  <c r="D162780" i="1"/>
  <c r="D162781" i="1"/>
  <c r="D162782" i="1"/>
  <c r="D162783" i="1"/>
  <c r="D162784" i="1"/>
  <c r="D162785" i="1"/>
  <c r="D162786" i="1"/>
  <c r="D162787" i="1"/>
  <c r="D162788" i="1"/>
  <c r="D162789" i="1"/>
  <c r="D162790" i="1"/>
  <c r="D162791" i="1"/>
  <c r="D162792" i="1"/>
  <c r="D162793" i="1"/>
  <c r="D162794" i="1"/>
  <c r="D162795" i="1"/>
  <c r="D162796" i="1"/>
  <c r="D162797" i="1"/>
  <c r="D162798" i="1"/>
  <c r="D162799" i="1"/>
  <c r="D162800" i="1"/>
  <c r="D162801" i="1"/>
  <c r="D162802" i="1"/>
  <c r="D162803" i="1"/>
  <c r="D162804" i="1"/>
  <c r="D162805" i="1"/>
  <c r="D162806" i="1"/>
  <c r="D162807" i="1"/>
  <c r="D162808" i="1"/>
  <c r="D162809" i="1"/>
  <c r="D162810" i="1"/>
  <c r="D162811" i="1"/>
  <c r="D162812" i="1"/>
  <c r="D162813" i="1"/>
  <c r="D162814" i="1"/>
  <c r="D162815" i="1"/>
  <c r="D162816" i="1"/>
  <c r="D162817" i="1"/>
  <c r="D162818" i="1"/>
  <c r="D162819" i="1"/>
  <c r="D162820" i="1"/>
  <c r="D162821" i="1"/>
  <c r="D162822" i="1"/>
  <c r="D162823" i="1"/>
  <c r="D162824" i="1"/>
  <c r="D162825" i="1"/>
  <c r="D162826" i="1"/>
  <c r="D162827" i="1"/>
  <c r="D162828" i="1"/>
  <c r="D162829" i="1"/>
  <c r="D162830" i="1"/>
  <c r="D162831" i="1"/>
  <c r="D162832" i="1"/>
  <c r="D162833" i="1"/>
  <c r="D162834" i="1"/>
  <c r="D162835" i="1"/>
  <c r="D162836" i="1"/>
  <c r="D162837" i="1"/>
  <c r="D162838" i="1"/>
  <c r="D162839" i="1"/>
  <c r="D162840" i="1"/>
  <c r="D162841" i="1"/>
  <c r="D162842" i="1"/>
  <c r="D162843" i="1"/>
  <c r="D162844" i="1"/>
  <c r="D162845" i="1"/>
  <c r="D162846" i="1"/>
  <c r="D162847" i="1"/>
  <c r="D162848" i="1"/>
  <c r="D162849" i="1"/>
  <c r="D162850" i="1"/>
  <c r="D162851" i="1"/>
  <c r="D162852" i="1"/>
  <c r="D162853" i="1"/>
  <c r="D162854" i="1"/>
  <c r="D162855" i="1"/>
  <c r="D162856" i="1"/>
  <c r="D162857" i="1"/>
  <c r="D162858" i="1"/>
  <c r="D162859" i="1"/>
  <c r="D162860" i="1"/>
  <c r="D162861" i="1"/>
  <c r="D162862" i="1"/>
  <c r="D162863" i="1"/>
  <c r="D162864" i="1"/>
  <c r="D162865" i="1"/>
  <c r="D162866" i="1"/>
  <c r="D162867" i="1"/>
  <c r="D162868" i="1"/>
  <c r="D162869" i="1"/>
  <c r="D162870" i="1"/>
  <c r="D162871" i="1"/>
  <c r="D162872" i="1"/>
  <c r="D162873" i="1"/>
  <c r="D162874" i="1"/>
  <c r="D162875" i="1"/>
  <c r="D162876" i="1"/>
  <c r="D162877" i="1"/>
  <c r="D162878" i="1"/>
  <c r="D162879" i="1"/>
  <c r="D162880" i="1"/>
  <c r="D162881" i="1"/>
  <c r="D162882" i="1"/>
  <c r="D162883" i="1"/>
  <c r="D162884" i="1"/>
  <c r="D162885" i="1"/>
  <c r="D162886" i="1"/>
  <c r="D162887" i="1"/>
  <c r="D162888" i="1"/>
  <c r="D162889" i="1"/>
  <c r="D162890" i="1"/>
  <c r="D162891" i="1"/>
  <c r="D162892" i="1"/>
  <c r="D162893" i="1"/>
  <c r="D162894" i="1"/>
  <c r="D162895" i="1"/>
  <c r="D162896" i="1"/>
  <c r="D162897" i="1"/>
  <c r="D162898" i="1"/>
  <c r="D162899" i="1"/>
  <c r="D162900" i="1"/>
  <c r="D162901" i="1"/>
  <c r="D162902" i="1"/>
  <c r="D162903" i="1"/>
  <c r="D162904" i="1"/>
  <c r="D162905" i="1"/>
  <c r="D162906" i="1"/>
  <c r="D162907" i="1"/>
  <c r="D162908" i="1"/>
  <c r="D162909" i="1"/>
  <c r="D162910" i="1"/>
  <c r="D162911" i="1"/>
  <c r="D162912" i="1"/>
  <c r="D162913" i="1"/>
  <c r="D162914" i="1"/>
  <c r="D162915" i="1"/>
  <c r="D162916" i="1"/>
  <c r="D162917" i="1"/>
  <c r="D162918" i="1"/>
  <c r="D162919" i="1"/>
  <c r="D162920" i="1"/>
  <c r="D162921" i="1"/>
  <c r="D162922" i="1"/>
  <c r="D162923" i="1"/>
  <c r="D162924" i="1"/>
  <c r="D162925" i="1"/>
  <c r="D162926" i="1"/>
  <c r="D162927" i="1"/>
  <c r="D162928" i="1"/>
  <c r="D162929" i="1"/>
  <c r="D162930" i="1"/>
  <c r="D162931" i="1"/>
  <c r="D162932" i="1"/>
  <c r="D162933" i="1"/>
  <c r="D162934" i="1"/>
  <c r="D162935" i="1"/>
  <c r="D162936" i="1"/>
  <c r="D162937" i="1"/>
  <c r="D162938" i="1"/>
  <c r="D162939" i="1"/>
  <c r="D162940" i="1"/>
  <c r="D162941" i="1"/>
  <c r="D162942" i="1"/>
  <c r="D162943" i="1"/>
  <c r="D162944" i="1"/>
  <c r="D162945" i="1"/>
  <c r="D162946" i="1"/>
  <c r="D162947" i="1"/>
  <c r="D162948" i="1"/>
  <c r="D162949" i="1"/>
  <c r="D162950" i="1"/>
  <c r="D162951" i="1"/>
  <c r="D162952" i="1"/>
  <c r="D162953" i="1"/>
  <c r="D162954" i="1"/>
  <c r="D162955" i="1"/>
  <c r="D162956" i="1"/>
  <c r="D162957" i="1"/>
  <c r="D162958" i="1"/>
  <c r="D162959" i="1"/>
  <c r="D162960" i="1"/>
  <c r="D162961" i="1"/>
  <c r="D162962" i="1"/>
  <c r="D162963" i="1"/>
  <c r="D162964" i="1"/>
  <c r="D162965" i="1"/>
  <c r="D162966" i="1"/>
  <c r="D162967" i="1"/>
  <c r="D162968" i="1"/>
  <c r="D162969" i="1"/>
  <c r="D162970" i="1"/>
  <c r="D162971" i="1"/>
  <c r="D162972" i="1"/>
  <c r="D162973" i="1"/>
  <c r="D162974" i="1"/>
  <c r="D162975" i="1"/>
  <c r="D162976" i="1"/>
  <c r="D162977" i="1"/>
  <c r="D162978" i="1"/>
  <c r="D162979" i="1"/>
  <c r="D162980" i="1"/>
  <c r="D162981" i="1"/>
  <c r="D162982" i="1"/>
  <c r="D162983" i="1"/>
  <c r="D162984" i="1"/>
  <c r="D162985" i="1"/>
  <c r="D162986" i="1"/>
  <c r="D162987" i="1"/>
  <c r="D162988" i="1"/>
  <c r="D162989" i="1"/>
  <c r="D162990" i="1"/>
  <c r="D162991" i="1"/>
  <c r="D162992" i="1"/>
  <c r="D162993" i="1"/>
  <c r="D162994" i="1"/>
  <c r="D162995" i="1"/>
  <c r="D162996" i="1"/>
  <c r="D162997" i="1"/>
  <c r="D162998" i="1"/>
  <c r="D162999" i="1"/>
  <c r="D163000" i="1"/>
  <c r="D163001" i="1"/>
  <c r="D163002" i="1"/>
  <c r="D163003" i="1"/>
  <c r="D163004" i="1"/>
  <c r="D163005" i="1"/>
  <c r="D163006" i="1"/>
  <c r="D163007" i="1"/>
  <c r="D163008" i="1"/>
  <c r="D163009" i="1"/>
  <c r="D163010" i="1"/>
  <c r="D163011" i="1"/>
  <c r="D163012" i="1"/>
  <c r="D163013" i="1"/>
  <c r="D163014" i="1"/>
  <c r="D163015" i="1"/>
  <c r="D163016" i="1"/>
  <c r="D163017" i="1"/>
  <c r="D163018" i="1"/>
  <c r="D163019" i="1"/>
  <c r="D163020" i="1"/>
  <c r="D163021" i="1"/>
  <c r="D163022" i="1"/>
  <c r="D163023" i="1"/>
  <c r="D163024" i="1"/>
  <c r="D163025" i="1"/>
  <c r="D163026" i="1"/>
  <c r="D163027" i="1"/>
  <c r="D163028" i="1"/>
  <c r="D163029" i="1"/>
  <c r="D163030" i="1"/>
  <c r="D163031" i="1"/>
  <c r="D163032" i="1"/>
  <c r="D163033" i="1"/>
  <c r="D163034" i="1"/>
  <c r="D163035" i="1"/>
  <c r="D163036" i="1"/>
  <c r="D163037" i="1"/>
  <c r="D163038" i="1"/>
  <c r="D163039" i="1"/>
  <c r="D163040" i="1"/>
  <c r="D163041" i="1"/>
  <c r="D163042" i="1"/>
  <c r="D163043" i="1"/>
  <c r="D163044" i="1"/>
  <c r="D163045" i="1"/>
  <c r="D163046" i="1"/>
  <c r="D163047" i="1"/>
  <c r="D163048" i="1"/>
  <c r="D163049" i="1"/>
  <c r="D163050" i="1"/>
  <c r="D163051" i="1"/>
  <c r="D163052" i="1"/>
  <c r="D163053" i="1"/>
  <c r="D163054" i="1"/>
  <c r="D163055" i="1"/>
  <c r="D163056" i="1"/>
  <c r="D163057" i="1"/>
  <c r="D163058" i="1"/>
  <c r="D163059" i="1"/>
  <c r="D163060" i="1"/>
  <c r="D163061" i="1"/>
  <c r="D163062" i="1"/>
  <c r="D163063" i="1"/>
  <c r="D163064" i="1"/>
  <c r="D163065" i="1"/>
  <c r="D163066" i="1"/>
  <c r="D163067" i="1"/>
  <c r="D163068" i="1"/>
  <c r="D163069" i="1"/>
  <c r="D163070" i="1"/>
  <c r="D163071" i="1"/>
  <c r="D163072" i="1"/>
  <c r="D163073" i="1"/>
  <c r="D163074" i="1"/>
  <c r="D163075" i="1"/>
  <c r="D163076" i="1"/>
  <c r="D163077" i="1"/>
  <c r="D163078" i="1"/>
  <c r="D163079" i="1"/>
  <c r="D163080" i="1"/>
  <c r="D163081" i="1"/>
  <c r="D163082" i="1"/>
  <c r="D163083" i="1"/>
  <c r="D163084" i="1"/>
  <c r="D163085" i="1"/>
  <c r="D163086" i="1"/>
  <c r="D163087" i="1"/>
  <c r="D163088" i="1"/>
  <c r="D163089" i="1"/>
  <c r="D163090" i="1"/>
  <c r="D163091" i="1"/>
  <c r="D163092" i="1"/>
  <c r="D163093" i="1"/>
  <c r="D163094" i="1"/>
  <c r="D163095" i="1"/>
  <c r="D163096" i="1"/>
  <c r="D163097" i="1"/>
  <c r="D163098" i="1"/>
  <c r="D163099" i="1"/>
  <c r="D163100" i="1"/>
  <c r="D163101" i="1"/>
  <c r="D163102" i="1"/>
  <c r="D163103" i="1"/>
  <c r="D163104" i="1"/>
  <c r="D163105" i="1"/>
  <c r="D163106" i="1"/>
  <c r="D163107" i="1"/>
  <c r="D163108" i="1"/>
  <c r="D163109" i="1"/>
  <c r="D163110" i="1"/>
  <c r="D163111" i="1"/>
  <c r="D163112" i="1"/>
  <c r="D163113" i="1"/>
  <c r="D163114" i="1"/>
  <c r="D163115" i="1"/>
  <c r="D163116" i="1"/>
  <c r="D163117" i="1"/>
  <c r="D163118" i="1"/>
  <c r="D163119" i="1"/>
  <c r="D163120" i="1"/>
  <c r="D163121" i="1"/>
  <c r="D163122" i="1"/>
  <c r="D163123" i="1"/>
  <c r="D163124" i="1"/>
  <c r="D163125" i="1"/>
  <c r="D163126" i="1"/>
  <c r="D163127" i="1"/>
  <c r="D163128" i="1"/>
  <c r="D163129" i="1"/>
  <c r="D163130" i="1"/>
  <c r="D163131" i="1"/>
  <c r="D163132" i="1"/>
  <c r="D163133" i="1"/>
  <c r="D163134" i="1"/>
  <c r="D163135" i="1"/>
  <c r="D163136" i="1"/>
  <c r="D163137" i="1"/>
  <c r="D163138" i="1"/>
  <c r="D163139" i="1"/>
  <c r="D163140" i="1"/>
  <c r="D163141" i="1"/>
  <c r="D163142" i="1"/>
  <c r="D163143" i="1"/>
  <c r="D163144" i="1"/>
  <c r="D163145" i="1"/>
  <c r="D163146" i="1"/>
  <c r="D163147" i="1"/>
  <c r="D163148" i="1"/>
  <c r="D163149" i="1"/>
  <c r="D163150" i="1"/>
  <c r="D163151" i="1"/>
  <c r="D163152" i="1"/>
  <c r="D163153" i="1"/>
  <c r="D163154" i="1"/>
  <c r="D163155" i="1"/>
  <c r="D163156" i="1"/>
  <c r="D163157" i="1"/>
  <c r="D163158" i="1"/>
  <c r="D163159" i="1"/>
  <c r="D163160" i="1"/>
  <c r="D163161" i="1"/>
  <c r="D163162" i="1"/>
  <c r="D163163" i="1"/>
  <c r="D163164" i="1"/>
  <c r="D163165" i="1"/>
  <c r="D163166" i="1"/>
  <c r="D163167" i="1"/>
  <c r="D163168" i="1"/>
  <c r="D163169" i="1"/>
  <c r="D163170" i="1"/>
  <c r="D163171" i="1"/>
  <c r="D163172" i="1"/>
  <c r="D163173" i="1"/>
  <c r="D163174" i="1"/>
  <c r="D163175" i="1"/>
  <c r="D163176" i="1"/>
  <c r="D163177" i="1"/>
  <c r="D163178" i="1"/>
  <c r="D163179" i="1"/>
  <c r="D163180" i="1"/>
  <c r="D163181" i="1"/>
  <c r="D163182" i="1"/>
  <c r="D163183" i="1"/>
  <c r="D163184" i="1"/>
  <c r="D163185" i="1"/>
  <c r="D163186" i="1"/>
  <c r="D163187" i="1"/>
  <c r="D163188" i="1"/>
  <c r="D163189" i="1"/>
  <c r="D163190" i="1"/>
  <c r="D163191" i="1"/>
  <c r="D163192" i="1"/>
  <c r="D163193" i="1"/>
  <c r="D163194" i="1"/>
  <c r="D163195" i="1"/>
  <c r="D163196" i="1"/>
  <c r="D163197" i="1"/>
  <c r="D163198" i="1"/>
  <c r="D163199" i="1"/>
  <c r="D163200" i="1"/>
  <c r="D163201" i="1"/>
  <c r="D163202" i="1"/>
  <c r="D163203" i="1"/>
  <c r="D163204" i="1"/>
  <c r="D163205" i="1"/>
  <c r="D163206" i="1"/>
  <c r="D163207" i="1"/>
  <c r="D163208" i="1"/>
  <c r="D163209" i="1"/>
  <c r="D163210" i="1"/>
  <c r="D163211" i="1"/>
  <c r="D163212" i="1"/>
  <c r="D163213" i="1"/>
  <c r="D163214" i="1"/>
  <c r="D163215" i="1"/>
  <c r="D163216" i="1"/>
  <c r="D163217" i="1"/>
  <c r="D163218" i="1"/>
  <c r="D163219" i="1"/>
  <c r="D163220" i="1"/>
  <c r="D163221" i="1"/>
  <c r="D163222" i="1"/>
  <c r="D163223" i="1"/>
  <c r="D163224" i="1"/>
  <c r="D163225" i="1"/>
  <c r="D163226" i="1"/>
  <c r="D163227" i="1"/>
  <c r="D163228" i="1"/>
  <c r="D163229" i="1"/>
  <c r="D163230" i="1"/>
  <c r="D163231" i="1"/>
  <c r="D163232" i="1"/>
  <c r="D163233" i="1"/>
  <c r="D163234" i="1"/>
  <c r="D163235" i="1"/>
  <c r="D163236" i="1"/>
  <c r="D163237" i="1"/>
  <c r="D163238" i="1"/>
  <c r="D163239" i="1"/>
  <c r="D163240" i="1"/>
  <c r="D163241" i="1"/>
  <c r="D163242" i="1"/>
  <c r="D163243" i="1"/>
  <c r="D163244" i="1"/>
  <c r="D163245" i="1"/>
  <c r="D163246" i="1"/>
  <c r="D163247" i="1"/>
  <c r="D163248" i="1"/>
  <c r="D163249" i="1"/>
  <c r="D163250" i="1"/>
  <c r="D163251" i="1"/>
  <c r="D163252" i="1"/>
  <c r="D163253" i="1"/>
  <c r="D163254" i="1"/>
  <c r="D163255" i="1"/>
  <c r="D163256" i="1"/>
  <c r="D163257" i="1"/>
  <c r="D163258" i="1"/>
  <c r="D163259" i="1"/>
  <c r="D163260" i="1"/>
  <c r="D163261" i="1"/>
  <c r="D163262" i="1"/>
  <c r="D163263" i="1"/>
  <c r="D163264" i="1"/>
  <c r="D163265" i="1"/>
  <c r="D163266" i="1"/>
  <c r="D163267" i="1"/>
  <c r="D163268" i="1"/>
  <c r="D163269" i="1"/>
  <c r="D163270" i="1"/>
  <c r="D163271" i="1"/>
  <c r="D163272" i="1"/>
  <c r="D163273" i="1"/>
  <c r="D163274" i="1"/>
  <c r="D163275" i="1"/>
  <c r="D163276" i="1"/>
  <c r="D163277" i="1"/>
  <c r="D163278" i="1"/>
  <c r="D163279" i="1"/>
  <c r="D163280" i="1"/>
  <c r="D163281" i="1"/>
  <c r="D163282" i="1"/>
  <c r="D163283" i="1"/>
  <c r="D163284" i="1"/>
  <c r="D163285" i="1"/>
  <c r="D163286" i="1"/>
  <c r="D163287" i="1"/>
  <c r="D163288" i="1"/>
  <c r="D163289" i="1"/>
  <c r="D163290" i="1"/>
  <c r="D163291" i="1"/>
  <c r="D163292" i="1"/>
  <c r="D163293" i="1"/>
  <c r="D163294" i="1"/>
  <c r="D163295" i="1"/>
  <c r="D163296" i="1"/>
  <c r="D163297" i="1"/>
  <c r="D163298" i="1"/>
  <c r="D163299" i="1"/>
  <c r="D163300" i="1"/>
  <c r="D163301" i="1"/>
  <c r="D163302" i="1"/>
  <c r="D163303" i="1"/>
  <c r="D163304" i="1"/>
  <c r="D163305" i="1"/>
  <c r="D163306" i="1"/>
  <c r="D163307" i="1"/>
  <c r="D163308" i="1"/>
  <c r="D163309" i="1"/>
  <c r="D163310" i="1"/>
  <c r="D163311" i="1"/>
  <c r="D163312" i="1"/>
  <c r="D163313" i="1"/>
  <c r="D163314" i="1"/>
  <c r="D163315" i="1"/>
  <c r="D163316" i="1"/>
  <c r="D163317" i="1"/>
  <c r="D163318" i="1"/>
  <c r="D163319" i="1"/>
  <c r="D163320" i="1"/>
  <c r="D163321" i="1"/>
  <c r="D163322" i="1"/>
  <c r="D163323" i="1"/>
  <c r="D163324" i="1"/>
  <c r="D163325" i="1"/>
  <c r="D163326" i="1"/>
  <c r="D163327" i="1"/>
  <c r="D163328" i="1"/>
  <c r="D163329" i="1"/>
  <c r="D163330" i="1"/>
  <c r="D163331" i="1"/>
  <c r="D163332" i="1"/>
  <c r="D163333" i="1"/>
  <c r="D163334" i="1"/>
  <c r="D163335" i="1"/>
  <c r="D163336" i="1"/>
  <c r="D163337" i="1"/>
  <c r="D163338" i="1"/>
  <c r="D163339" i="1"/>
  <c r="D163340" i="1"/>
  <c r="D163341" i="1"/>
  <c r="D163342" i="1"/>
  <c r="D163343" i="1"/>
  <c r="D163344" i="1"/>
  <c r="D163345" i="1"/>
  <c r="D163346" i="1"/>
  <c r="D163347" i="1"/>
  <c r="D163348" i="1"/>
  <c r="D163349" i="1"/>
  <c r="D163350" i="1"/>
  <c r="D163351" i="1"/>
  <c r="D163352" i="1"/>
  <c r="D163353" i="1"/>
  <c r="D163354" i="1"/>
  <c r="D163355" i="1"/>
  <c r="D163356" i="1"/>
  <c r="D163357" i="1"/>
  <c r="D163358" i="1"/>
  <c r="D163359" i="1"/>
  <c r="D163360" i="1"/>
  <c r="D163361" i="1"/>
  <c r="D163362" i="1"/>
  <c r="D163363" i="1"/>
  <c r="D163364" i="1"/>
  <c r="D163365" i="1"/>
  <c r="D163366" i="1"/>
  <c r="D163367" i="1"/>
  <c r="D163368" i="1"/>
  <c r="D163369" i="1"/>
  <c r="D163370" i="1"/>
  <c r="D163371" i="1"/>
  <c r="D163372" i="1"/>
  <c r="D163373" i="1"/>
  <c r="D163374" i="1"/>
  <c r="D163375" i="1"/>
  <c r="D163376" i="1"/>
  <c r="D163377" i="1"/>
  <c r="D163378" i="1"/>
  <c r="D163379" i="1"/>
  <c r="D163380" i="1"/>
  <c r="D163381" i="1"/>
  <c r="D163382" i="1"/>
  <c r="D163383" i="1"/>
  <c r="D163384" i="1"/>
  <c r="D163385" i="1"/>
  <c r="D163386" i="1"/>
  <c r="D163387" i="1"/>
  <c r="D163388" i="1"/>
  <c r="D163389" i="1"/>
  <c r="D163390" i="1"/>
  <c r="D163391" i="1"/>
  <c r="D163392" i="1"/>
  <c r="D163393" i="1"/>
  <c r="D163394" i="1"/>
  <c r="D163395" i="1"/>
  <c r="D163396" i="1"/>
  <c r="D163397" i="1"/>
  <c r="D163398" i="1"/>
  <c r="D163399" i="1"/>
  <c r="D163400" i="1"/>
  <c r="D163401" i="1"/>
  <c r="D163402" i="1"/>
  <c r="D163403" i="1"/>
  <c r="D163404" i="1"/>
  <c r="D163405" i="1"/>
  <c r="D163406" i="1"/>
  <c r="D163407" i="1"/>
  <c r="D163408" i="1"/>
  <c r="D163409" i="1"/>
  <c r="D163410" i="1"/>
  <c r="D163411" i="1"/>
  <c r="D163412" i="1"/>
  <c r="D163413" i="1"/>
  <c r="D163414" i="1"/>
  <c r="D163415" i="1"/>
  <c r="D163416" i="1"/>
  <c r="D163417" i="1"/>
  <c r="D163418" i="1"/>
  <c r="D163419" i="1"/>
  <c r="D163420" i="1"/>
  <c r="D163421" i="1"/>
  <c r="D163422" i="1"/>
  <c r="D163423" i="1"/>
  <c r="D163424" i="1"/>
  <c r="D163425" i="1"/>
  <c r="D163426" i="1"/>
  <c r="D163427" i="1"/>
  <c r="D163428" i="1"/>
  <c r="D163429" i="1"/>
  <c r="D163430" i="1"/>
  <c r="D163431" i="1"/>
  <c r="D163432" i="1"/>
  <c r="D163433" i="1"/>
  <c r="D163434" i="1"/>
  <c r="D163435" i="1"/>
  <c r="D163436" i="1"/>
  <c r="D163437" i="1"/>
  <c r="D163438" i="1"/>
  <c r="D163439" i="1"/>
  <c r="D163440" i="1"/>
  <c r="D163441" i="1"/>
  <c r="D163442" i="1"/>
  <c r="D163443" i="1"/>
  <c r="D163444" i="1"/>
  <c r="D163445" i="1"/>
  <c r="D163446" i="1"/>
  <c r="D163447" i="1"/>
  <c r="D163448" i="1"/>
  <c r="D163449" i="1"/>
  <c r="D163450" i="1"/>
  <c r="D163451" i="1"/>
  <c r="D163452" i="1"/>
  <c r="D163453" i="1"/>
  <c r="D163454" i="1"/>
  <c r="D163455" i="1"/>
  <c r="D163456" i="1"/>
  <c r="D163457" i="1"/>
  <c r="D163458" i="1"/>
  <c r="D163459" i="1"/>
  <c r="D163460" i="1"/>
  <c r="D163461" i="1"/>
  <c r="D163462" i="1"/>
  <c r="D163463" i="1"/>
  <c r="D163464" i="1"/>
  <c r="D163465" i="1"/>
  <c r="D163466" i="1"/>
  <c r="D163467" i="1"/>
  <c r="D163468" i="1"/>
  <c r="D163469" i="1"/>
  <c r="D163470" i="1"/>
  <c r="D163471" i="1"/>
  <c r="D163472" i="1"/>
  <c r="D163473" i="1"/>
  <c r="D163474" i="1"/>
  <c r="D163475" i="1"/>
  <c r="D163476" i="1"/>
  <c r="D163477" i="1"/>
  <c r="D163478" i="1"/>
  <c r="D163479" i="1"/>
  <c r="D163480" i="1"/>
  <c r="D163481" i="1"/>
  <c r="D163482" i="1"/>
  <c r="D163483" i="1"/>
  <c r="D163484" i="1"/>
  <c r="D163485" i="1"/>
  <c r="D163486" i="1"/>
  <c r="D163487" i="1"/>
  <c r="D163488" i="1"/>
  <c r="D163489" i="1"/>
  <c r="D163490" i="1"/>
  <c r="D163491" i="1"/>
  <c r="D163492" i="1"/>
  <c r="D163493" i="1"/>
  <c r="D163494" i="1"/>
  <c r="D163495" i="1"/>
  <c r="D163496" i="1"/>
  <c r="D163497" i="1"/>
  <c r="D163498" i="1"/>
  <c r="D163499" i="1"/>
  <c r="D163500" i="1"/>
  <c r="D163501" i="1"/>
  <c r="D163502" i="1"/>
  <c r="D163503" i="1"/>
  <c r="D163504" i="1"/>
  <c r="D163505" i="1"/>
  <c r="D163506" i="1"/>
  <c r="D163507" i="1"/>
  <c r="D163508" i="1"/>
  <c r="D163509" i="1"/>
  <c r="D163510" i="1"/>
  <c r="D163511" i="1"/>
  <c r="D163512" i="1"/>
  <c r="D163513" i="1"/>
  <c r="D163514" i="1"/>
  <c r="D163515" i="1"/>
  <c r="D163516" i="1"/>
  <c r="D163517" i="1"/>
  <c r="D163518" i="1"/>
  <c r="D163519" i="1"/>
  <c r="D163520" i="1"/>
  <c r="D163521" i="1"/>
  <c r="D163522" i="1"/>
  <c r="D163523" i="1"/>
  <c r="D163524" i="1"/>
  <c r="D163525" i="1"/>
  <c r="D163526" i="1"/>
  <c r="D163527" i="1"/>
  <c r="D163528" i="1"/>
  <c r="D163529" i="1"/>
  <c r="D163530" i="1"/>
  <c r="D163531" i="1"/>
  <c r="D163532" i="1"/>
  <c r="D163533" i="1"/>
  <c r="D163534" i="1"/>
  <c r="D163535" i="1"/>
  <c r="D163536" i="1"/>
  <c r="D163537" i="1"/>
  <c r="D163538" i="1"/>
  <c r="D163539" i="1"/>
  <c r="D163540" i="1"/>
  <c r="D163541" i="1"/>
  <c r="D163542" i="1"/>
  <c r="D163543" i="1"/>
  <c r="D163544" i="1"/>
  <c r="D163545" i="1"/>
  <c r="D163546" i="1"/>
  <c r="D163547" i="1"/>
  <c r="D163548" i="1"/>
  <c r="D163549" i="1"/>
  <c r="D163550" i="1"/>
  <c r="D163551" i="1"/>
  <c r="D163552" i="1"/>
  <c r="D163553" i="1"/>
  <c r="D163554" i="1"/>
  <c r="D163555" i="1"/>
  <c r="D163556" i="1"/>
  <c r="D163557" i="1"/>
  <c r="D163558" i="1"/>
  <c r="D163559" i="1"/>
  <c r="D163560" i="1"/>
  <c r="D163561" i="1"/>
  <c r="D163562" i="1"/>
  <c r="D163563" i="1"/>
  <c r="D163564" i="1"/>
  <c r="D163565" i="1"/>
  <c r="D163566" i="1"/>
  <c r="D163567" i="1"/>
  <c r="D163568" i="1"/>
  <c r="D163569" i="1"/>
  <c r="D163570" i="1"/>
  <c r="D163571" i="1"/>
  <c r="D163572" i="1"/>
  <c r="D163573" i="1"/>
  <c r="D163574" i="1"/>
  <c r="D163575" i="1"/>
  <c r="D163576" i="1"/>
  <c r="D163577" i="1"/>
  <c r="D163578" i="1"/>
  <c r="D163579" i="1"/>
  <c r="D163580" i="1"/>
  <c r="D163581" i="1"/>
  <c r="D163582" i="1"/>
  <c r="D163583" i="1"/>
  <c r="D163584" i="1"/>
  <c r="D163585" i="1"/>
  <c r="D163586" i="1"/>
  <c r="D163587" i="1"/>
  <c r="D163588" i="1"/>
  <c r="D163589" i="1"/>
  <c r="D163590" i="1"/>
  <c r="D163591" i="1"/>
  <c r="D163592" i="1"/>
  <c r="D163593" i="1"/>
  <c r="D163594" i="1"/>
  <c r="D163595" i="1"/>
  <c r="D163596" i="1"/>
  <c r="D163597" i="1"/>
  <c r="D163598" i="1"/>
  <c r="D163599" i="1"/>
  <c r="D163600" i="1"/>
  <c r="D163601" i="1"/>
  <c r="D163602" i="1"/>
  <c r="D163603" i="1"/>
  <c r="D163604" i="1"/>
  <c r="D163605" i="1"/>
  <c r="D163606" i="1"/>
  <c r="D163607" i="1"/>
  <c r="D163608" i="1"/>
  <c r="D163609" i="1"/>
  <c r="D163610" i="1"/>
  <c r="D163611" i="1"/>
  <c r="D163612" i="1"/>
  <c r="D163613" i="1"/>
  <c r="D163614" i="1"/>
  <c r="D163615" i="1"/>
  <c r="D163616" i="1"/>
  <c r="D163617" i="1"/>
  <c r="D163618" i="1"/>
  <c r="D163619" i="1"/>
  <c r="D163620" i="1"/>
  <c r="D163621" i="1"/>
  <c r="D163622" i="1"/>
  <c r="D163623" i="1"/>
  <c r="D163624" i="1"/>
  <c r="D163625" i="1"/>
  <c r="D163626" i="1"/>
  <c r="D163627" i="1"/>
  <c r="D163628" i="1"/>
  <c r="D163629" i="1"/>
  <c r="D163630" i="1"/>
  <c r="D163631" i="1"/>
  <c r="D163632" i="1"/>
  <c r="D163633" i="1"/>
  <c r="D163634" i="1"/>
  <c r="D163635" i="1"/>
  <c r="D163636" i="1"/>
  <c r="D163637" i="1"/>
  <c r="D163638" i="1"/>
  <c r="D163639" i="1"/>
  <c r="D163640" i="1"/>
  <c r="D163641" i="1"/>
  <c r="D163642" i="1"/>
  <c r="D163643" i="1"/>
  <c r="D163644" i="1"/>
  <c r="D163645" i="1"/>
  <c r="D163646" i="1"/>
  <c r="D163647" i="1"/>
  <c r="D163648" i="1"/>
  <c r="D163649" i="1"/>
  <c r="D163650" i="1"/>
  <c r="D163651" i="1"/>
  <c r="D163652" i="1"/>
  <c r="D163653" i="1"/>
  <c r="D163654" i="1"/>
  <c r="D163655" i="1"/>
  <c r="D163656" i="1"/>
  <c r="D163657" i="1"/>
  <c r="D163658" i="1"/>
  <c r="D163659" i="1"/>
  <c r="D163660" i="1"/>
  <c r="D163661" i="1"/>
  <c r="D163662" i="1"/>
  <c r="D163663" i="1"/>
  <c r="D163664" i="1"/>
  <c r="D163665" i="1"/>
  <c r="D163666" i="1"/>
  <c r="D163667" i="1"/>
  <c r="D163668" i="1"/>
  <c r="D163669" i="1"/>
  <c r="D163670" i="1"/>
  <c r="D163671" i="1"/>
  <c r="D163672" i="1"/>
  <c r="D163673" i="1"/>
  <c r="D163674" i="1"/>
  <c r="D163675" i="1"/>
  <c r="D163676" i="1"/>
  <c r="D163677" i="1"/>
  <c r="D163678" i="1"/>
  <c r="D163679" i="1"/>
  <c r="D163680" i="1"/>
  <c r="D163681" i="1"/>
  <c r="D163682" i="1"/>
  <c r="D163683" i="1"/>
  <c r="D163684" i="1"/>
  <c r="D163685" i="1"/>
  <c r="D163686" i="1"/>
  <c r="D163687" i="1"/>
  <c r="D163688" i="1"/>
  <c r="D163689" i="1"/>
  <c r="D163690" i="1"/>
  <c r="D163691" i="1"/>
  <c r="D163692" i="1"/>
  <c r="D163693" i="1"/>
  <c r="D163694" i="1"/>
  <c r="D163695" i="1"/>
  <c r="D163696" i="1"/>
  <c r="D163697" i="1"/>
  <c r="D163698" i="1"/>
  <c r="D163699" i="1"/>
  <c r="D163700" i="1"/>
  <c r="D163701" i="1"/>
  <c r="D163702" i="1"/>
  <c r="D163703" i="1"/>
  <c r="D163704" i="1"/>
  <c r="D163705" i="1"/>
  <c r="D163706" i="1"/>
  <c r="D163707" i="1"/>
  <c r="D163708" i="1"/>
  <c r="D163709" i="1"/>
  <c r="D163710" i="1"/>
  <c r="D163711" i="1"/>
  <c r="D163712" i="1"/>
  <c r="D163713" i="1"/>
  <c r="D163714" i="1"/>
  <c r="D163715" i="1"/>
  <c r="D163716" i="1"/>
  <c r="D163717" i="1"/>
  <c r="D163718" i="1"/>
  <c r="D163719" i="1"/>
  <c r="D163720" i="1"/>
  <c r="D163721" i="1"/>
  <c r="D163722" i="1"/>
  <c r="D163723" i="1"/>
  <c r="D163724" i="1"/>
  <c r="D163725" i="1"/>
  <c r="D163726" i="1"/>
  <c r="D163727" i="1"/>
  <c r="D163728" i="1"/>
  <c r="D163729" i="1"/>
  <c r="D163730" i="1"/>
  <c r="D163731" i="1"/>
  <c r="D163732" i="1"/>
  <c r="D163733" i="1"/>
  <c r="D163734" i="1"/>
  <c r="D163735" i="1"/>
  <c r="D163736" i="1"/>
  <c r="D163737" i="1"/>
  <c r="D163738" i="1"/>
  <c r="D163739" i="1"/>
  <c r="D163740" i="1"/>
  <c r="D163741" i="1"/>
  <c r="D163742" i="1"/>
  <c r="D163743" i="1"/>
  <c r="D163744" i="1"/>
  <c r="D163745" i="1"/>
  <c r="D163746" i="1"/>
  <c r="D163747" i="1"/>
  <c r="D163748" i="1"/>
  <c r="D163749" i="1"/>
  <c r="D163750" i="1"/>
  <c r="D163751" i="1"/>
  <c r="D163752" i="1"/>
  <c r="D163753" i="1"/>
  <c r="D163754" i="1"/>
  <c r="D163755" i="1"/>
  <c r="D163756" i="1"/>
  <c r="D163757" i="1"/>
  <c r="D163758" i="1"/>
  <c r="D163759" i="1"/>
  <c r="D163760" i="1"/>
  <c r="D163761" i="1"/>
  <c r="D163762" i="1"/>
  <c r="D163763" i="1"/>
  <c r="D163764" i="1"/>
  <c r="D163765" i="1"/>
  <c r="D163766" i="1"/>
  <c r="D163767" i="1"/>
  <c r="D163768" i="1"/>
  <c r="D163769" i="1"/>
  <c r="D163770" i="1"/>
  <c r="D163771" i="1"/>
  <c r="D163772" i="1"/>
  <c r="D163773" i="1"/>
  <c r="D163774" i="1"/>
  <c r="D163775" i="1"/>
  <c r="D163776" i="1"/>
  <c r="D163777" i="1"/>
  <c r="D163778" i="1"/>
  <c r="D163779" i="1"/>
  <c r="D163780" i="1"/>
  <c r="D163781" i="1"/>
  <c r="D163782" i="1"/>
  <c r="D163783" i="1"/>
  <c r="D163784" i="1"/>
  <c r="D163785" i="1"/>
  <c r="D163786" i="1"/>
  <c r="D163787" i="1"/>
  <c r="D163788" i="1"/>
  <c r="D163789" i="1"/>
  <c r="D163790" i="1"/>
  <c r="D163791" i="1"/>
  <c r="D163792" i="1"/>
  <c r="D163793" i="1"/>
  <c r="D163794" i="1"/>
  <c r="D163795" i="1"/>
  <c r="D163796" i="1"/>
  <c r="D163797" i="1"/>
  <c r="D163798" i="1"/>
  <c r="D163799" i="1"/>
  <c r="D163800" i="1"/>
  <c r="D163801" i="1"/>
  <c r="D163802" i="1"/>
  <c r="D163803" i="1"/>
  <c r="D163804" i="1"/>
  <c r="D163805" i="1"/>
  <c r="D163806" i="1"/>
  <c r="D163807" i="1"/>
  <c r="D163808" i="1"/>
  <c r="D163809" i="1"/>
  <c r="D163810" i="1"/>
  <c r="D163811" i="1"/>
  <c r="D163812" i="1"/>
  <c r="D163813" i="1"/>
  <c r="D163814" i="1"/>
  <c r="D163815" i="1"/>
  <c r="D163816" i="1"/>
  <c r="D163817" i="1"/>
  <c r="D163818" i="1"/>
  <c r="D163819" i="1"/>
  <c r="D163820" i="1"/>
  <c r="D163821" i="1"/>
  <c r="D163822" i="1"/>
  <c r="D163823" i="1"/>
  <c r="D163824" i="1"/>
  <c r="D163825" i="1"/>
  <c r="D163826" i="1"/>
  <c r="D163827" i="1"/>
  <c r="D163828" i="1"/>
  <c r="D163829" i="1"/>
  <c r="D163830" i="1"/>
  <c r="D163831" i="1"/>
  <c r="D163832" i="1"/>
  <c r="D163833" i="1"/>
  <c r="D163834" i="1"/>
  <c r="D163835" i="1"/>
  <c r="D163836" i="1"/>
  <c r="D163837" i="1"/>
  <c r="D163838" i="1"/>
  <c r="D163839" i="1"/>
  <c r="D163840" i="1"/>
  <c r="D163841" i="1"/>
  <c r="D163842" i="1"/>
  <c r="D163843" i="1"/>
  <c r="D163844" i="1"/>
  <c r="D163845" i="1"/>
  <c r="D163846" i="1"/>
  <c r="D163847" i="1"/>
  <c r="D163848" i="1"/>
  <c r="D163849" i="1"/>
  <c r="D163850" i="1"/>
  <c r="D163851" i="1"/>
  <c r="D163852" i="1"/>
  <c r="D163853" i="1"/>
  <c r="D163854" i="1"/>
  <c r="D163855" i="1"/>
  <c r="D163856" i="1"/>
  <c r="D163857" i="1"/>
  <c r="D163858" i="1"/>
  <c r="D163859" i="1"/>
  <c r="D163860" i="1"/>
  <c r="D163861" i="1"/>
  <c r="D163862" i="1"/>
  <c r="D163863" i="1"/>
  <c r="D163864" i="1"/>
  <c r="D163865" i="1"/>
  <c r="D163866" i="1"/>
  <c r="D163867" i="1"/>
  <c r="D163868" i="1"/>
  <c r="D163869" i="1"/>
  <c r="D163870" i="1"/>
  <c r="D163871" i="1"/>
  <c r="D163872" i="1"/>
  <c r="D163873" i="1"/>
  <c r="D163874" i="1"/>
  <c r="D163875" i="1"/>
  <c r="D163876" i="1"/>
  <c r="D163877" i="1"/>
  <c r="D163878" i="1"/>
  <c r="D163879" i="1"/>
  <c r="D163880" i="1"/>
  <c r="D163881" i="1"/>
  <c r="D163882" i="1"/>
  <c r="D163883" i="1"/>
  <c r="D163884" i="1"/>
  <c r="D163885" i="1"/>
  <c r="D163886" i="1"/>
  <c r="D163887" i="1"/>
  <c r="D163888" i="1"/>
  <c r="D163889" i="1"/>
  <c r="D163890" i="1"/>
  <c r="D163891" i="1"/>
  <c r="D163892" i="1"/>
  <c r="D163893" i="1"/>
  <c r="D163894" i="1"/>
  <c r="D163895" i="1"/>
  <c r="D163896" i="1"/>
  <c r="D163897" i="1"/>
  <c r="D163898" i="1"/>
  <c r="D163899" i="1"/>
  <c r="D163900" i="1"/>
  <c r="D163901" i="1"/>
  <c r="D163902" i="1"/>
  <c r="D163903" i="1"/>
  <c r="D163904" i="1"/>
  <c r="D163905" i="1"/>
  <c r="D163906" i="1"/>
  <c r="D163907" i="1"/>
  <c r="D163908" i="1"/>
  <c r="D163909" i="1"/>
  <c r="D163910" i="1"/>
  <c r="D163911" i="1"/>
  <c r="D163912" i="1"/>
  <c r="D163913" i="1"/>
  <c r="D163914" i="1"/>
  <c r="D163915" i="1"/>
  <c r="D163916" i="1"/>
  <c r="D163917" i="1"/>
  <c r="D163918" i="1"/>
  <c r="D163919" i="1"/>
  <c r="D163920" i="1"/>
  <c r="D163921" i="1"/>
  <c r="D163922" i="1"/>
  <c r="D163923" i="1"/>
  <c r="D163924" i="1"/>
  <c r="D163925" i="1"/>
  <c r="D163926" i="1"/>
  <c r="D163927" i="1"/>
  <c r="D163928" i="1"/>
  <c r="D163929" i="1"/>
  <c r="D163930" i="1"/>
  <c r="D163931" i="1"/>
  <c r="D163932" i="1"/>
  <c r="D163933" i="1"/>
  <c r="D163934" i="1"/>
  <c r="D163935" i="1"/>
  <c r="D163936" i="1"/>
  <c r="D163937" i="1"/>
  <c r="D163938" i="1"/>
  <c r="D163939" i="1"/>
  <c r="D163940" i="1"/>
  <c r="D163941" i="1"/>
  <c r="D163942" i="1"/>
  <c r="D163943" i="1"/>
  <c r="D163944" i="1"/>
  <c r="D163945" i="1"/>
  <c r="D163946" i="1"/>
  <c r="D163947" i="1"/>
  <c r="D163948" i="1"/>
  <c r="D163949" i="1"/>
  <c r="D163950" i="1"/>
  <c r="D163951" i="1"/>
  <c r="D163952" i="1"/>
  <c r="D163953" i="1"/>
  <c r="D163954" i="1"/>
  <c r="D163955" i="1"/>
  <c r="D163956" i="1"/>
  <c r="D163957" i="1"/>
  <c r="D163958" i="1"/>
  <c r="D163959" i="1"/>
  <c r="D163960" i="1"/>
  <c r="D163961" i="1"/>
  <c r="D163962" i="1"/>
  <c r="D163963" i="1"/>
  <c r="D163964" i="1"/>
  <c r="D163965" i="1"/>
  <c r="D163966" i="1"/>
  <c r="D163967" i="1"/>
  <c r="D163968" i="1"/>
  <c r="D163969" i="1"/>
  <c r="D163970" i="1"/>
  <c r="D163971" i="1"/>
  <c r="D163972" i="1"/>
  <c r="D163973" i="1"/>
  <c r="D163974" i="1"/>
  <c r="D163975" i="1"/>
  <c r="D163976" i="1"/>
  <c r="D163977" i="1"/>
  <c r="D163978" i="1"/>
  <c r="D163979" i="1"/>
  <c r="D163980" i="1"/>
  <c r="D163981" i="1"/>
  <c r="D163982" i="1"/>
  <c r="D163983" i="1"/>
  <c r="D163984" i="1"/>
  <c r="D163985" i="1"/>
  <c r="D163986" i="1"/>
  <c r="D163987" i="1"/>
  <c r="D163988" i="1"/>
  <c r="D163989" i="1"/>
  <c r="D163990" i="1"/>
  <c r="D163991" i="1"/>
  <c r="D163992" i="1"/>
  <c r="D163993" i="1"/>
  <c r="D163994" i="1"/>
  <c r="D163995" i="1"/>
  <c r="D163996" i="1"/>
  <c r="D163997" i="1"/>
  <c r="D163998" i="1"/>
  <c r="D163999" i="1"/>
  <c r="D164000" i="1"/>
  <c r="D164001" i="1"/>
  <c r="D164002" i="1"/>
  <c r="D164003" i="1"/>
  <c r="D164004" i="1"/>
  <c r="D164005" i="1"/>
  <c r="D164006" i="1"/>
  <c r="D164007" i="1"/>
  <c r="D164008" i="1"/>
  <c r="D164009" i="1"/>
  <c r="D164010" i="1"/>
  <c r="D164011" i="1"/>
  <c r="D164012" i="1"/>
  <c r="D164013" i="1"/>
  <c r="D164014" i="1"/>
  <c r="D164015" i="1"/>
  <c r="D164016" i="1"/>
  <c r="D164017" i="1"/>
  <c r="D164018" i="1"/>
  <c r="D164019" i="1"/>
  <c r="D164020" i="1"/>
  <c r="D164021" i="1"/>
  <c r="D164022" i="1"/>
  <c r="D164023" i="1"/>
  <c r="D164024" i="1"/>
  <c r="D164025" i="1"/>
  <c r="D164026" i="1"/>
  <c r="D164027" i="1"/>
  <c r="D164028" i="1"/>
  <c r="D164029" i="1"/>
  <c r="D164030" i="1"/>
  <c r="D164031" i="1"/>
  <c r="D164032" i="1"/>
  <c r="D164033" i="1"/>
  <c r="D164034" i="1"/>
  <c r="D164035" i="1"/>
  <c r="D164036" i="1"/>
  <c r="D164037" i="1"/>
  <c r="D164038" i="1"/>
  <c r="D164039" i="1"/>
  <c r="D164040" i="1"/>
  <c r="D164041" i="1"/>
  <c r="D164042" i="1"/>
  <c r="D164043" i="1"/>
  <c r="D164044" i="1"/>
  <c r="D164045" i="1"/>
  <c r="D164046" i="1"/>
  <c r="D164047" i="1"/>
  <c r="D164048" i="1"/>
  <c r="D164049" i="1"/>
  <c r="D164050" i="1"/>
  <c r="D164051" i="1"/>
  <c r="D164052" i="1"/>
  <c r="D164053" i="1"/>
  <c r="D164054" i="1"/>
  <c r="D164055" i="1"/>
  <c r="D164056" i="1"/>
  <c r="D164057" i="1"/>
  <c r="D164058" i="1"/>
  <c r="D164059" i="1"/>
  <c r="D164060" i="1"/>
  <c r="D164061" i="1"/>
  <c r="D164062" i="1"/>
  <c r="D164063" i="1"/>
  <c r="D164064" i="1"/>
  <c r="D164065" i="1"/>
  <c r="D164066" i="1"/>
  <c r="D164067" i="1"/>
  <c r="D164068" i="1"/>
  <c r="D164069" i="1"/>
  <c r="D164070" i="1"/>
  <c r="D164071" i="1"/>
  <c r="D164072" i="1"/>
  <c r="D164073" i="1"/>
  <c r="D164074" i="1"/>
  <c r="D164075" i="1"/>
  <c r="D164076" i="1"/>
  <c r="D164077" i="1"/>
  <c r="D164078" i="1"/>
  <c r="D164079" i="1"/>
  <c r="D164080" i="1"/>
  <c r="D164081" i="1"/>
  <c r="D164082" i="1"/>
  <c r="D164083" i="1"/>
  <c r="D164084" i="1"/>
  <c r="D164085" i="1"/>
  <c r="D164086" i="1"/>
  <c r="D164087" i="1"/>
  <c r="D164088" i="1"/>
  <c r="D164089" i="1"/>
  <c r="D164090" i="1"/>
  <c r="D164091" i="1"/>
  <c r="D164092" i="1"/>
  <c r="D164093" i="1"/>
  <c r="D164094" i="1"/>
  <c r="D164095" i="1"/>
  <c r="D164096" i="1"/>
  <c r="D164097" i="1"/>
  <c r="D164098" i="1"/>
  <c r="D164099" i="1"/>
  <c r="D164100" i="1"/>
  <c r="D164101" i="1"/>
  <c r="D164102" i="1"/>
  <c r="D164103" i="1"/>
  <c r="D164104" i="1"/>
  <c r="D164105" i="1"/>
  <c r="D164106" i="1"/>
  <c r="D164107" i="1"/>
  <c r="D164108" i="1"/>
  <c r="D164109" i="1"/>
  <c r="D164110" i="1"/>
  <c r="D164111" i="1"/>
  <c r="D164112" i="1"/>
  <c r="D164113" i="1"/>
  <c r="D164114" i="1"/>
  <c r="D164115" i="1"/>
  <c r="D164116" i="1"/>
  <c r="D164117" i="1"/>
  <c r="D164118" i="1"/>
  <c r="D164119" i="1"/>
  <c r="D164120" i="1"/>
  <c r="D164121" i="1"/>
  <c r="D164122" i="1"/>
  <c r="D164123" i="1"/>
  <c r="D164124" i="1"/>
  <c r="D164125" i="1"/>
  <c r="D164126" i="1"/>
  <c r="D164127" i="1"/>
  <c r="D164128" i="1"/>
  <c r="D164129" i="1"/>
  <c r="D164130" i="1"/>
  <c r="D164131" i="1"/>
  <c r="D164132" i="1"/>
  <c r="D164133" i="1"/>
  <c r="D164134" i="1"/>
  <c r="D164135" i="1"/>
  <c r="D164136" i="1"/>
  <c r="D164137" i="1"/>
  <c r="D164138" i="1"/>
  <c r="D164139" i="1"/>
  <c r="D164140" i="1"/>
  <c r="D164141" i="1"/>
  <c r="D164142" i="1"/>
  <c r="D164143" i="1"/>
  <c r="D164144" i="1"/>
  <c r="D164145" i="1"/>
  <c r="D164146" i="1"/>
  <c r="D164147" i="1"/>
  <c r="D164148" i="1"/>
  <c r="D164149" i="1"/>
  <c r="D164150" i="1"/>
  <c r="D164151" i="1"/>
  <c r="D164152" i="1"/>
  <c r="D164153" i="1"/>
  <c r="D164154" i="1"/>
  <c r="D164155" i="1"/>
  <c r="D164156" i="1"/>
  <c r="D164157" i="1"/>
  <c r="D164158" i="1"/>
  <c r="D164159" i="1"/>
  <c r="D164160" i="1"/>
  <c r="D164161" i="1"/>
  <c r="D164162" i="1"/>
  <c r="D164163" i="1"/>
  <c r="D164164" i="1"/>
  <c r="D164165" i="1"/>
  <c r="D164166" i="1"/>
  <c r="D164167" i="1"/>
  <c r="D164168" i="1"/>
  <c r="D164169" i="1"/>
  <c r="D164170" i="1"/>
  <c r="D164171" i="1"/>
  <c r="D164172" i="1"/>
  <c r="D164173" i="1"/>
  <c r="D164174" i="1"/>
  <c r="D164175" i="1"/>
  <c r="D164176" i="1"/>
  <c r="D164177" i="1"/>
  <c r="D164178" i="1"/>
  <c r="D164179" i="1"/>
  <c r="D164180" i="1"/>
  <c r="D164181" i="1"/>
  <c r="D164182" i="1"/>
  <c r="D164183" i="1"/>
  <c r="D164184" i="1"/>
  <c r="D164185" i="1"/>
  <c r="D164186" i="1"/>
  <c r="D164187" i="1"/>
  <c r="D164188" i="1"/>
  <c r="D164189" i="1"/>
  <c r="D164190" i="1"/>
  <c r="D164191" i="1"/>
  <c r="D164192" i="1"/>
  <c r="D164193" i="1"/>
  <c r="D164194" i="1"/>
  <c r="D164195" i="1"/>
  <c r="D164196" i="1"/>
  <c r="D164197" i="1"/>
  <c r="D164198" i="1"/>
  <c r="D164199" i="1"/>
  <c r="D164200" i="1"/>
  <c r="D164201" i="1"/>
  <c r="D164202" i="1"/>
  <c r="D164203" i="1"/>
  <c r="D164204" i="1"/>
  <c r="D164205" i="1"/>
  <c r="D164206" i="1"/>
  <c r="D164207" i="1"/>
  <c r="D164208" i="1"/>
  <c r="D164209" i="1"/>
  <c r="D164210" i="1"/>
  <c r="D164211" i="1"/>
  <c r="D164212" i="1"/>
  <c r="D164213" i="1"/>
  <c r="D164214" i="1"/>
  <c r="D164215" i="1"/>
  <c r="D164216" i="1"/>
  <c r="D164217" i="1"/>
  <c r="D164218" i="1"/>
  <c r="D164219" i="1"/>
  <c r="D164220" i="1"/>
  <c r="D164221" i="1"/>
  <c r="D164222" i="1"/>
  <c r="D164223" i="1"/>
  <c r="D164224" i="1"/>
  <c r="D164225" i="1"/>
  <c r="D164226" i="1"/>
  <c r="D164227" i="1"/>
  <c r="D164228" i="1"/>
  <c r="D164229" i="1"/>
  <c r="D164230" i="1"/>
  <c r="D164231" i="1"/>
  <c r="D164232" i="1"/>
  <c r="D164233" i="1"/>
  <c r="D164234" i="1"/>
  <c r="D164235" i="1"/>
  <c r="D164236" i="1"/>
  <c r="D164237" i="1"/>
  <c r="D164238" i="1"/>
  <c r="D164239" i="1"/>
  <c r="D164240" i="1"/>
  <c r="D164241" i="1"/>
  <c r="D164242" i="1"/>
  <c r="D164243" i="1"/>
  <c r="D164244" i="1"/>
  <c r="D164245" i="1"/>
  <c r="D164246" i="1"/>
  <c r="D164247" i="1"/>
  <c r="D164248" i="1"/>
  <c r="D164249" i="1"/>
  <c r="D164250" i="1"/>
  <c r="D164251" i="1"/>
  <c r="D164252" i="1"/>
  <c r="D164253" i="1"/>
  <c r="D164254" i="1"/>
  <c r="D164255" i="1"/>
  <c r="D164256" i="1"/>
  <c r="D164257" i="1"/>
  <c r="D164258" i="1"/>
  <c r="D164259" i="1"/>
  <c r="D164260" i="1"/>
  <c r="D164261" i="1"/>
  <c r="D164262" i="1"/>
  <c r="D164263" i="1"/>
  <c r="D164264" i="1"/>
  <c r="D164265" i="1"/>
  <c r="D164266" i="1"/>
  <c r="D164267" i="1"/>
  <c r="D164268" i="1"/>
  <c r="D164269" i="1"/>
  <c r="D164270" i="1"/>
  <c r="D164271" i="1"/>
  <c r="D164272" i="1"/>
  <c r="D164273" i="1"/>
  <c r="D164274" i="1"/>
  <c r="D164275" i="1"/>
  <c r="D164276" i="1"/>
  <c r="D164277" i="1"/>
  <c r="D164278" i="1"/>
  <c r="D164279" i="1"/>
  <c r="D164280" i="1"/>
  <c r="D164281" i="1"/>
  <c r="D164282" i="1"/>
  <c r="D164283" i="1"/>
  <c r="D164284" i="1"/>
  <c r="D164285" i="1"/>
  <c r="D164286" i="1"/>
  <c r="D164287" i="1"/>
  <c r="D164288" i="1"/>
  <c r="D164289" i="1"/>
  <c r="D164290" i="1"/>
  <c r="D164291" i="1"/>
  <c r="D164292" i="1"/>
  <c r="D164293" i="1"/>
  <c r="D164294" i="1"/>
  <c r="D164295" i="1"/>
  <c r="D164296" i="1"/>
  <c r="D164297" i="1"/>
  <c r="D164298" i="1"/>
  <c r="D164299" i="1"/>
  <c r="D164300" i="1"/>
  <c r="D164301" i="1"/>
  <c r="D164302" i="1"/>
  <c r="D164303" i="1"/>
  <c r="D164304" i="1"/>
  <c r="D164305" i="1"/>
  <c r="D164306" i="1"/>
  <c r="D164307" i="1"/>
  <c r="D164308" i="1"/>
  <c r="D164309" i="1"/>
  <c r="D164310" i="1"/>
  <c r="D164311" i="1"/>
  <c r="D164312" i="1"/>
  <c r="D164313" i="1"/>
  <c r="D164314" i="1"/>
  <c r="D164315" i="1"/>
  <c r="D164316" i="1"/>
  <c r="D164317" i="1"/>
  <c r="D164318" i="1"/>
  <c r="D164319" i="1"/>
  <c r="D164320" i="1"/>
  <c r="D164321" i="1"/>
  <c r="D164322" i="1"/>
  <c r="D164323" i="1"/>
  <c r="D164324" i="1"/>
  <c r="D164325" i="1"/>
  <c r="D164326" i="1"/>
  <c r="D164327" i="1"/>
  <c r="D164328" i="1"/>
  <c r="D164329" i="1"/>
  <c r="D164330" i="1"/>
  <c r="D164331" i="1"/>
  <c r="D164332" i="1"/>
  <c r="D164333" i="1"/>
  <c r="D164334" i="1"/>
  <c r="D164335" i="1"/>
  <c r="D164336" i="1"/>
  <c r="D164337" i="1"/>
  <c r="D164338" i="1"/>
  <c r="D164339" i="1"/>
  <c r="D164340" i="1"/>
  <c r="D164341" i="1"/>
  <c r="D164342" i="1"/>
  <c r="D164343" i="1"/>
  <c r="D164344" i="1"/>
  <c r="D164345" i="1"/>
  <c r="D164346" i="1"/>
  <c r="D164347" i="1"/>
  <c r="D164348" i="1"/>
  <c r="D164349" i="1"/>
  <c r="D164350" i="1"/>
  <c r="D164351" i="1"/>
  <c r="D164352" i="1"/>
  <c r="D164353" i="1"/>
  <c r="D164354" i="1"/>
  <c r="D164355" i="1"/>
  <c r="D164356" i="1"/>
  <c r="D164357" i="1"/>
  <c r="D164358" i="1"/>
  <c r="D164359" i="1"/>
  <c r="D164360" i="1"/>
  <c r="D164361" i="1"/>
  <c r="D164362" i="1"/>
  <c r="D164363" i="1"/>
  <c r="D164364" i="1"/>
  <c r="D164365" i="1"/>
  <c r="D164366" i="1"/>
  <c r="D164367" i="1"/>
  <c r="D164368" i="1"/>
  <c r="D164369" i="1"/>
  <c r="D164370" i="1"/>
  <c r="D164371" i="1"/>
  <c r="D164372" i="1"/>
  <c r="D164373" i="1"/>
  <c r="D164374" i="1"/>
  <c r="D164375" i="1"/>
  <c r="D164376" i="1"/>
  <c r="D164377" i="1"/>
  <c r="D164378" i="1"/>
  <c r="D164379" i="1"/>
  <c r="D164380" i="1"/>
  <c r="D164381" i="1"/>
  <c r="D164382" i="1"/>
  <c r="D164383" i="1"/>
  <c r="D164384" i="1"/>
  <c r="D164385" i="1"/>
  <c r="D164386" i="1"/>
  <c r="D164387" i="1"/>
  <c r="D164388" i="1"/>
  <c r="D164389" i="1"/>
  <c r="D164390" i="1"/>
  <c r="D164391" i="1"/>
  <c r="D164392" i="1"/>
  <c r="D164393" i="1"/>
  <c r="D164394" i="1"/>
  <c r="D164395" i="1"/>
  <c r="D164396" i="1"/>
  <c r="D164397" i="1"/>
  <c r="D164398" i="1"/>
  <c r="D164399" i="1"/>
  <c r="D164400" i="1"/>
  <c r="D164401" i="1"/>
  <c r="D164402" i="1"/>
  <c r="D164403" i="1"/>
  <c r="D164404" i="1"/>
  <c r="D164405" i="1"/>
  <c r="D164406" i="1"/>
  <c r="D164407" i="1"/>
  <c r="D164408" i="1"/>
  <c r="D164409" i="1"/>
  <c r="D164410" i="1"/>
  <c r="D164411" i="1"/>
  <c r="D164412" i="1"/>
  <c r="D164413" i="1"/>
  <c r="D164414" i="1"/>
  <c r="D164415" i="1"/>
  <c r="D164416" i="1"/>
  <c r="D164417" i="1"/>
  <c r="D164418" i="1"/>
  <c r="D164419" i="1"/>
  <c r="D164420" i="1"/>
  <c r="D164421" i="1"/>
  <c r="D164422" i="1"/>
  <c r="D164423" i="1"/>
  <c r="D164424" i="1"/>
  <c r="D164425" i="1"/>
  <c r="D164426" i="1"/>
  <c r="D164427" i="1"/>
  <c r="D164428" i="1"/>
  <c r="D164429" i="1"/>
  <c r="D164430" i="1"/>
  <c r="D164431" i="1"/>
  <c r="D164432" i="1"/>
  <c r="D164433" i="1"/>
  <c r="D164434" i="1"/>
  <c r="D164435" i="1"/>
  <c r="D164436" i="1"/>
  <c r="D164437" i="1"/>
  <c r="D164438" i="1"/>
  <c r="D164439" i="1"/>
  <c r="D164440" i="1"/>
  <c r="D164441" i="1"/>
  <c r="D164442" i="1"/>
  <c r="D164443" i="1"/>
  <c r="D164444" i="1"/>
  <c r="D164445" i="1"/>
  <c r="D164446" i="1"/>
  <c r="D164447" i="1"/>
  <c r="D164448" i="1"/>
  <c r="D164449" i="1"/>
  <c r="D164450" i="1"/>
  <c r="D164451" i="1"/>
  <c r="D164452" i="1"/>
  <c r="D164453" i="1"/>
  <c r="D164454" i="1"/>
  <c r="D164455" i="1"/>
  <c r="D164456" i="1"/>
  <c r="D164457" i="1"/>
  <c r="D164458" i="1"/>
  <c r="D164459" i="1"/>
  <c r="D164460" i="1"/>
  <c r="D164461" i="1"/>
  <c r="D164462" i="1"/>
  <c r="D164463" i="1"/>
  <c r="D164464" i="1"/>
  <c r="D164465" i="1"/>
  <c r="D164466" i="1"/>
  <c r="D164467" i="1"/>
  <c r="D164468" i="1"/>
  <c r="D164469" i="1"/>
  <c r="D164470" i="1"/>
  <c r="D164471" i="1"/>
  <c r="D164472" i="1"/>
  <c r="D164473" i="1"/>
  <c r="D164474" i="1"/>
  <c r="D164475" i="1"/>
  <c r="D164476" i="1"/>
  <c r="D164477" i="1"/>
  <c r="D164478" i="1"/>
  <c r="D164479" i="1"/>
  <c r="D164480" i="1"/>
  <c r="D164481" i="1"/>
  <c r="D164482" i="1"/>
  <c r="D164483" i="1"/>
  <c r="D164484" i="1"/>
  <c r="D164485" i="1"/>
  <c r="D164486" i="1"/>
  <c r="D164487" i="1"/>
  <c r="D164488" i="1"/>
  <c r="D164489" i="1"/>
  <c r="D164490" i="1"/>
  <c r="D164491" i="1"/>
  <c r="D164492" i="1"/>
  <c r="D164493" i="1"/>
  <c r="D164494" i="1"/>
  <c r="D164495" i="1"/>
  <c r="D164496" i="1"/>
  <c r="D164497" i="1"/>
  <c r="D164498" i="1"/>
  <c r="D164499" i="1"/>
  <c r="D164500" i="1"/>
  <c r="D164501" i="1"/>
  <c r="D164502" i="1"/>
  <c r="D164503" i="1"/>
  <c r="D164504" i="1"/>
  <c r="D164505" i="1"/>
  <c r="D164506" i="1"/>
  <c r="D164507" i="1"/>
  <c r="D164508" i="1"/>
  <c r="D164509" i="1"/>
  <c r="D164510" i="1"/>
  <c r="D164511" i="1"/>
  <c r="D164512" i="1"/>
  <c r="D164513" i="1"/>
  <c r="D164514" i="1"/>
  <c r="D164515" i="1"/>
  <c r="D164516" i="1"/>
  <c r="D164517" i="1"/>
  <c r="D164518" i="1"/>
  <c r="D164519" i="1"/>
  <c r="D164520" i="1"/>
  <c r="D164521" i="1"/>
  <c r="D164522" i="1"/>
  <c r="D164523" i="1"/>
  <c r="D164524" i="1"/>
  <c r="D164525" i="1"/>
  <c r="D164526" i="1"/>
  <c r="D164527" i="1"/>
  <c r="D164528" i="1"/>
  <c r="D164529" i="1"/>
  <c r="D164530" i="1"/>
  <c r="D164531" i="1"/>
  <c r="D164532" i="1"/>
  <c r="D164533" i="1"/>
  <c r="D164534" i="1"/>
  <c r="D164535" i="1"/>
  <c r="D164536" i="1"/>
  <c r="D164537" i="1"/>
  <c r="D164538" i="1"/>
  <c r="D164539" i="1"/>
  <c r="D164540" i="1"/>
  <c r="D164541" i="1"/>
  <c r="D164542" i="1"/>
  <c r="D164543" i="1"/>
  <c r="D164544" i="1"/>
  <c r="D164545" i="1"/>
  <c r="D164546" i="1"/>
  <c r="D164547" i="1"/>
  <c r="D164548" i="1"/>
  <c r="D164549" i="1"/>
  <c r="D164550" i="1"/>
  <c r="D164551" i="1"/>
  <c r="D164552" i="1"/>
  <c r="D164553" i="1"/>
  <c r="D164554" i="1"/>
  <c r="D164555" i="1"/>
  <c r="D164556" i="1"/>
  <c r="D164557" i="1"/>
  <c r="D164558" i="1"/>
  <c r="D164559" i="1"/>
  <c r="D164560" i="1"/>
  <c r="D164561" i="1"/>
  <c r="D164562" i="1"/>
  <c r="D164563" i="1"/>
  <c r="D164564" i="1"/>
  <c r="D164565" i="1"/>
  <c r="D164566" i="1"/>
  <c r="D164567" i="1"/>
  <c r="D164568" i="1"/>
  <c r="D164569" i="1"/>
  <c r="D164570" i="1"/>
  <c r="D164571" i="1"/>
  <c r="D164572" i="1"/>
  <c r="D164573" i="1"/>
  <c r="D164574" i="1"/>
  <c r="D164575" i="1"/>
  <c r="D164576" i="1"/>
  <c r="D164577" i="1"/>
  <c r="D164578" i="1"/>
  <c r="D164579" i="1"/>
  <c r="D164580" i="1"/>
  <c r="D164581" i="1"/>
  <c r="D164582" i="1"/>
  <c r="D164583" i="1"/>
  <c r="D164584" i="1"/>
  <c r="D164585" i="1"/>
  <c r="D164586" i="1"/>
  <c r="D164587" i="1"/>
  <c r="D164588" i="1"/>
  <c r="D164589" i="1"/>
  <c r="D164590" i="1"/>
  <c r="D164591" i="1"/>
  <c r="D164592" i="1"/>
  <c r="D164593" i="1"/>
  <c r="D164594" i="1"/>
  <c r="D164595" i="1"/>
  <c r="D164596" i="1"/>
  <c r="D164597" i="1"/>
  <c r="D164598" i="1"/>
  <c r="D164599" i="1"/>
  <c r="D164600" i="1"/>
  <c r="D164601" i="1"/>
  <c r="D164602" i="1"/>
  <c r="D164603" i="1"/>
  <c r="D164604" i="1"/>
  <c r="D164605" i="1"/>
  <c r="D164606" i="1"/>
  <c r="D164607" i="1"/>
  <c r="D164608" i="1"/>
  <c r="D164609" i="1"/>
  <c r="D164610" i="1"/>
  <c r="D164611" i="1"/>
  <c r="D164612" i="1"/>
  <c r="D164613" i="1"/>
  <c r="D164614" i="1"/>
  <c r="D164615" i="1"/>
  <c r="D164616" i="1"/>
  <c r="D164617" i="1"/>
  <c r="D164618" i="1"/>
  <c r="D164619" i="1"/>
  <c r="D164620" i="1"/>
  <c r="D164621" i="1"/>
  <c r="D164622" i="1"/>
  <c r="D164623" i="1"/>
  <c r="D164624" i="1"/>
  <c r="D164625" i="1"/>
  <c r="D164626" i="1"/>
  <c r="D164627" i="1"/>
  <c r="D164628" i="1"/>
  <c r="D164629" i="1"/>
  <c r="D164630" i="1"/>
  <c r="D164631" i="1"/>
  <c r="D164632" i="1"/>
  <c r="D164633" i="1"/>
  <c r="D164634" i="1"/>
  <c r="D164635" i="1"/>
  <c r="D164636" i="1"/>
  <c r="D164637" i="1"/>
  <c r="D164638" i="1"/>
  <c r="D164639" i="1"/>
  <c r="D164640" i="1"/>
  <c r="D164641" i="1"/>
  <c r="D164642" i="1"/>
  <c r="D164643" i="1"/>
  <c r="D164644" i="1"/>
  <c r="D164645" i="1"/>
  <c r="D164646" i="1"/>
  <c r="D164647" i="1"/>
  <c r="D164648" i="1"/>
  <c r="D164649" i="1"/>
  <c r="D164650" i="1"/>
  <c r="D164651" i="1"/>
  <c r="D164652" i="1"/>
  <c r="D164653" i="1"/>
  <c r="D164654" i="1"/>
  <c r="D164655" i="1"/>
  <c r="D164656" i="1"/>
  <c r="D164657" i="1"/>
  <c r="D164658" i="1"/>
  <c r="D164659" i="1"/>
  <c r="D164660" i="1"/>
  <c r="D164661" i="1"/>
  <c r="D164662" i="1"/>
  <c r="D164663" i="1"/>
  <c r="D164664" i="1"/>
  <c r="D164665" i="1"/>
  <c r="D164666" i="1"/>
  <c r="D164667" i="1"/>
  <c r="D164668" i="1"/>
  <c r="D164669" i="1"/>
  <c r="D164670" i="1"/>
  <c r="D164671" i="1"/>
  <c r="D164672" i="1"/>
  <c r="D164673" i="1"/>
  <c r="D164674" i="1"/>
  <c r="D164675" i="1"/>
  <c r="D164676" i="1"/>
  <c r="D164677" i="1"/>
  <c r="D164678" i="1"/>
  <c r="D164679" i="1"/>
  <c r="D164680" i="1"/>
  <c r="D164681" i="1"/>
  <c r="D164682" i="1"/>
  <c r="D164683" i="1"/>
  <c r="D164684" i="1"/>
  <c r="D164685" i="1"/>
  <c r="D164686" i="1"/>
  <c r="D164687" i="1"/>
  <c r="D164688" i="1"/>
  <c r="D164689" i="1"/>
  <c r="D164690" i="1"/>
  <c r="D164691" i="1"/>
  <c r="D164692" i="1"/>
  <c r="D164693" i="1"/>
  <c r="D164694" i="1"/>
  <c r="D164695" i="1"/>
  <c r="D164696" i="1"/>
  <c r="D164697" i="1"/>
  <c r="D164698" i="1"/>
  <c r="D164699" i="1"/>
  <c r="D164700" i="1"/>
  <c r="D164701" i="1"/>
  <c r="D164702" i="1"/>
  <c r="D164703" i="1"/>
  <c r="D164704" i="1"/>
  <c r="D164705" i="1"/>
  <c r="D164706" i="1"/>
  <c r="D164707" i="1"/>
  <c r="D164708" i="1"/>
  <c r="D164709" i="1"/>
  <c r="D164710" i="1"/>
  <c r="D164711" i="1"/>
  <c r="D164712" i="1"/>
  <c r="D164713" i="1"/>
  <c r="D164714" i="1"/>
  <c r="D164715" i="1"/>
  <c r="D164716" i="1"/>
  <c r="D164717" i="1"/>
  <c r="D164718" i="1"/>
  <c r="D164719" i="1"/>
  <c r="D164720" i="1"/>
  <c r="D164721" i="1"/>
  <c r="D164722" i="1"/>
  <c r="D164723" i="1"/>
  <c r="D164724" i="1"/>
  <c r="D164725" i="1"/>
  <c r="D164726" i="1"/>
  <c r="D164727" i="1"/>
  <c r="D164728" i="1"/>
  <c r="D164729" i="1"/>
  <c r="D164730" i="1"/>
  <c r="D164731" i="1"/>
  <c r="D164732" i="1"/>
  <c r="D164733" i="1"/>
  <c r="D164734" i="1"/>
  <c r="D164735" i="1"/>
  <c r="D164736" i="1"/>
  <c r="D164737" i="1"/>
  <c r="D164738" i="1"/>
  <c r="D164739" i="1"/>
  <c r="D164740" i="1"/>
  <c r="D164741" i="1"/>
  <c r="D164742" i="1"/>
  <c r="D164743" i="1"/>
  <c r="D164744" i="1"/>
  <c r="D164745" i="1"/>
  <c r="D164746" i="1"/>
  <c r="D164747" i="1"/>
  <c r="D164748" i="1"/>
  <c r="D164749" i="1"/>
  <c r="D164750" i="1"/>
  <c r="D164751" i="1"/>
  <c r="D164752" i="1"/>
  <c r="D164753" i="1"/>
  <c r="D164754" i="1"/>
  <c r="D164755" i="1"/>
  <c r="D164756" i="1"/>
  <c r="D164757" i="1"/>
  <c r="D164758" i="1"/>
  <c r="D164759" i="1"/>
  <c r="D164760" i="1"/>
  <c r="D164761" i="1"/>
  <c r="D164762" i="1"/>
  <c r="D164763" i="1"/>
  <c r="D164764" i="1"/>
  <c r="D164765" i="1"/>
  <c r="D164766" i="1"/>
  <c r="D164767" i="1"/>
  <c r="D164768" i="1"/>
  <c r="D164769" i="1"/>
  <c r="D164770" i="1"/>
  <c r="D164771" i="1"/>
  <c r="D164772" i="1"/>
  <c r="D164773" i="1"/>
  <c r="D164774" i="1"/>
  <c r="D164775" i="1"/>
  <c r="D164776" i="1"/>
  <c r="D164777" i="1"/>
  <c r="D164778" i="1"/>
  <c r="D164779" i="1"/>
  <c r="D164780" i="1"/>
  <c r="D164781" i="1"/>
  <c r="D164782" i="1"/>
  <c r="D164783" i="1"/>
  <c r="D164784" i="1"/>
  <c r="D164785" i="1"/>
  <c r="D164786" i="1"/>
  <c r="D164787" i="1"/>
  <c r="D164788" i="1"/>
  <c r="D164789" i="1"/>
  <c r="D164790" i="1"/>
  <c r="D164791" i="1"/>
  <c r="D164792" i="1"/>
  <c r="D164793" i="1"/>
  <c r="D164794" i="1"/>
  <c r="D164795" i="1"/>
  <c r="D164796" i="1"/>
  <c r="D164797" i="1"/>
  <c r="D164798" i="1"/>
  <c r="D164799" i="1"/>
  <c r="D164800" i="1"/>
  <c r="D164801" i="1"/>
  <c r="D164802" i="1"/>
  <c r="D164803" i="1"/>
  <c r="D164804" i="1"/>
  <c r="D164805" i="1"/>
  <c r="D164806" i="1"/>
  <c r="D164807" i="1"/>
  <c r="D164808" i="1"/>
  <c r="D164809" i="1"/>
  <c r="D164810" i="1"/>
  <c r="D164811" i="1"/>
  <c r="D164812" i="1"/>
  <c r="D164813" i="1"/>
  <c r="D164814" i="1"/>
  <c r="D164815" i="1"/>
  <c r="D164816" i="1"/>
  <c r="D164817" i="1"/>
  <c r="D164818" i="1"/>
  <c r="D164819" i="1"/>
  <c r="D164820" i="1"/>
  <c r="D164821" i="1"/>
  <c r="D164822" i="1"/>
  <c r="D164823" i="1"/>
  <c r="D164824" i="1"/>
  <c r="D164825" i="1"/>
  <c r="D164826" i="1"/>
  <c r="D164827" i="1"/>
  <c r="D164828" i="1"/>
  <c r="D164829" i="1"/>
  <c r="D164830" i="1"/>
  <c r="D164831" i="1"/>
  <c r="D164832" i="1"/>
  <c r="D164833" i="1"/>
  <c r="D164834" i="1"/>
  <c r="D164835" i="1"/>
  <c r="D164836" i="1"/>
  <c r="D164837" i="1"/>
  <c r="D164838" i="1"/>
  <c r="D164839" i="1"/>
  <c r="D164840" i="1"/>
  <c r="D164841" i="1"/>
  <c r="D164842" i="1"/>
  <c r="D164843" i="1"/>
  <c r="D164844" i="1"/>
  <c r="D164845" i="1"/>
  <c r="D164846" i="1"/>
  <c r="D164847" i="1"/>
  <c r="D164848" i="1"/>
  <c r="D164849" i="1"/>
  <c r="D164850" i="1"/>
  <c r="D164851" i="1"/>
  <c r="D164852" i="1"/>
  <c r="D164853" i="1"/>
  <c r="D164854" i="1"/>
  <c r="D164855" i="1"/>
  <c r="D164856" i="1"/>
  <c r="D164857" i="1"/>
  <c r="D164858" i="1"/>
  <c r="D164859" i="1"/>
  <c r="D164860" i="1"/>
  <c r="D164861" i="1"/>
  <c r="D164862" i="1"/>
  <c r="D164863" i="1"/>
  <c r="D164864" i="1"/>
  <c r="D164865" i="1"/>
  <c r="D164866" i="1"/>
  <c r="D164867" i="1"/>
  <c r="D164868" i="1"/>
  <c r="D164869" i="1"/>
  <c r="D164870" i="1"/>
  <c r="D164871" i="1"/>
  <c r="D164872" i="1"/>
  <c r="D164873" i="1"/>
  <c r="D164874" i="1"/>
  <c r="D164875" i="1"/>
  <c r="D164876" i="1"/>
  <c r="D164877" i="1"/>
  <c r="D164878" i="1"/>
  <c r="D164879" i="1"/>
  <c r="D164880" i="1"/>
  <c r="D164881" i="1"/>
  <c r="D164882" i="1"/>
  <c r="D164883" i="1"/>
  <c r="D164884" i="1"/>
  <c r="D164885" i="1"/>
  <c r="D164886" i="1"/>
  <c r="D164887" i="1"/>
  <c r="D164888" i="1"/>
  <c r="D164889" i="1"/>
  <c r="D164890" i="1"/>
  <c r="D164891" i="1"/>
  <c r="D164892" i="1"/>
  <c r="D164893" i="1"/>
  <c r="D164894" i="1"/>
  <c r="D164895" i="1"/>
  <c r="D164896" i="1"/>
  <c r="D164897" i="1"/>
  <c r="D164898" i="1"/>
  <c r="D164899" i="1"/>
  <c r="D164900" i="1"/>
  <c r="D164901" i="1"/>
  <c r="D164902" i="1"/>
  <c r="D164903" i="1"/>
  <c r="D164904" i="1"/>
  <c r="D164905" i="1"/>
  <c r="D164906" i="1"/>
  <c r="D164907" i="1"/>
  <c r="D164908" i="1"/>
  <c r="D164909" i="1"/>
  <c r="D164910" i="1"/>
  <c r="D164911" i="1"/>
  <c r="D164912" i="1"/>
  <c r="D164913" i="1"/>
  <c r="D164914" i="1"/>
  <c r="D164915" i="1"/>
  <c r="D164916" i="1"/>
  <c r="D164917" i="1"/>
  <c r="D164918" i="1"/>
  <c r="D164919" i="1"/>
  <c r="D164920" i="1"/>
  <c r="D164921" i="1"/>
  <c r="D164922" i="1"/>
  <c r="D164923" i="1"/>
  <c r="D164924" i="1"/>
  <c r="D164925" i="1"/>
  <c r="D164926" i="1"/>
  <c r="D164927" i="1"/>
  <c r="D164928" i="1"/>
  <c r="D164929" i="1"/>
  <c r="D164930" i="1"/>
  <c r="D164931" i="1"/>
  <c r="D164932" i="1"/>
  <c r="D164933" i="1"/>
  <c r="D164934" i="1"/>
  <c r="D164935" i="1"/>
  <c r="D164936" i="1"/>
  <c r="D164937" i="1"/>
  <c r="D164938" i="1"/>
  <c r="D164939" i="1"/>
  <c r="D164940" i="1"/>
  <c r="D164941" i="1"/>
  <c r="D164942" i="1"/>
  <c r="D164943" i="1"/>
  <c r="D164944" i="1"/>
  <c r="D164945" i="1"/>
  <c r="D164946" i="1"/>
  <c r="D164947" i="1"/>
  <c r="D164948" i="1"/>
  <c r="D164949" i="1"/>
  <c r="D164950" i="1"/>
  <c r="D164951" i="1"/>
  <c r="D164952" i="1"/>
  <c r="D164953" i="1"/>
  <c r="D164954" i="1"/>
  <c r="D164955" i="1"/>
  <c r="D164956" i="1"/>
  <c r="D164957" i="1"/>
  <c r="D164958" i="1"/>
  <c r="D164959" i="1"/>
  <c r="D164960" i="1"/>
  <c r="D164961" i="1"/>
  <c r="D164962" i="1"/>
  <c r="D164963" i="1"/>
  <c r="D164964" i="1"/>
  <c r="D164965" i="1"/>
  <c r="D164966" i="1"/>
  <c r="D164967" i="1"/>
  <c r="D164968" i="1"/>
  <c r="D164969" i="1"/>
  <c r="D164970" i="1"/>
  <c r="D164971" i="1"/>
  <c r="D164972" i="1"/>
  <c r="D164973" i="1"/>
  <c r="D164974" i="1"/>
  <c r="D164975" i="1"/>
  <c r="D164976" i="1"/>
  <c r="D164977" i="1"/>
  <c r="D164978" i="1"/>
  <c r="D164979" i="1"/>
  <c r="D164980" i="1"/>
  <c r="D164981" i="1"/>
  <c r="D164982" i="1"/>
  <c r="D164983" i="1"/>
  <c r="D164984" i="1"/>
  <c r="D164985" i="1"/>
  <c r="D164986" i="1"/>
  <c r="D164987" i="1"/>
  <c r="D164988" i="1"/>
  <c r="D164989" i="1"/>
  <c r="D164990" i="1"/>
  <c r="D164991" i="1"/>
  <c r="D164992" i="1"/>
  <c r="D164993" i="1"/>
  <c r="D164994" i="1"/>
  <c r="D164995" i="1"/>
  <c r="D164996" i="1"/>
  <c r="D164997" i="1"/>
  <c r="D164998" i="1"/>
  <c r="D164999" i="1"/>
  <c r="D165000" i="1"/>
  <c r="D165001" i="1"/>
  <c r="D165002" i="1"/>
  <c r="D165003" i="1"/>
  <c r="D165004" i="1"/>
  <c r="D165005" i="1"/>
  <c r="D165006" i="1"/>
  <c r="D165007" i="1"/>
  <c r="D165008" i="1"/>
  <c r="D165009" i="1"/>
  <c r="D165010" i="1"/>
  <c r="D165011" i="1"/>
  <c r="D165012" i="1"/>
  <c r="D165013" i="1"/>
  <c r="D165014" i="1"/>
  <c r="D165015" i="1"/>
  <c r="D165016" i="1"/>
  <c r="D165017" i="1"/>
  <c r="D165018" i="1"/>
  <c r="D165019" i="1"/>
  <c r="D165020" i="1"/>
  <c r="D165021" i="1"/>
  <c r="D165022" i="1"/>
  <c r="D165023" i="1"/>
  <c r="D165024" i="1"/>
  <c r="D165025" i="1"/>
  <c r="D165026" i="1"/>
  <c r="D165027" i="1"/>
  <c r="D165028" i="1"/>
  <c r="D165029" i="1"/>
  <c r="D165030" i="1"/>
  <c r="D165031" i="1"/>
  <c r="D165032" i="1"/>
  <c r="D165033" i="1"/>
  <c r="D165034" i="1"/>
  <c r="D165035" i="1"/>
  <c r="D165036" i="1"/>
  <c r="D165037" i="1"/>
  <c r="D165038" i="1"/>
  <c r="D165039" i="1"/>
  <c r="D165040" i="1"/>
  <c r="D165041" i="1"/>
  <c r="D165042" i="1"/>
  <c r="D165043" i="1"/>
  <c r="D165044" i="1"/>
  <c r="D165045" i="1"/>
  <c r="D165046" i="1"/>
  <c r="D165047" i="1"/>
  <c r="D165048" i="1"/>
  <c r="D165049" i="1"/>
  <c r="D165050" i="1"/>
  <c r="D165051" i="1"/>
  <c r="D165052" i="1"/>
  <c r="D165053" i="1"/>
  <c r="D165054" i="1"/>
  <c r="D165055" i="1"/>
  <c r="D165056" i="1"/>
  <c r="D165057" i="1"/>
  <c r="D165058" i="1"/>
  <c r="D165059" i="1"/>
  <c r="D165060" i="1"/>
  <c r="D165061" i="1"/>
  <c r="D165062" i="1"/>
  <c r="D165063" i="1"/>
  <c r="D165064" i="1"/>
  <c r="D165065" i="1"/>
  <c r="D165066" i="1"/>
  <c r="D165067" i="1"/>
  <c r="D165068" i="1"/>
  <c r="D165069" i="1"/>
  <c r="D165070" i="1"/>
  <c r="D165071" i="1"/>
  <c r="D165072" i="1"/>
  <c r="D165073" i="1"/>
  <c r="D165074" i="1"/>
  <c r="D165075" i="1"/>
  <c r="D165076" i="1"/>
  <c r="D165077" i="1"/>
  <c r="D165078" i="1"/>
  <c r="D165079" i="1"/>
  <c r="D165080" i="1"/>
  <c r="D165081" i="1"/>
  <c r="D165082" i="1"/>
  <c r="D165083" i="1"/>
  <c r="D165084" i="1"/>
  <c r="D165085" i="1"/>
  <c r="D165086" i="1"/>
  <c r="D165087" i="1"/>
  <c r="D165088" i="1"/>
  <c r="D165089" i="1"/>
  <c r="D165090" i="1"/>
  <c r="D165091" i="1"/>
  <c r="D165092" i="1"/>
  <c r="D165093" i="1"/>
  <c r="D165094" i="1"/>
  <c r="D165095" i="1"/>
  <c r="D165096" i="1"/>
  <c r="D165097" i="1"/>
  <c r="D165098" i="1"/>
  <c r="D165099" i="1"/>
  <c r="D165100" i="1"/>
  <c r="D165101" i="1"/>
  <c r="D165102" i="1"/>
  <c r="D165103" i="1"/>
  <c r="D165104" i="1"/>
  <c r="D165105" i="1"/>
  <c r="D165106" i="1"/>
  <c r="D165107" i="1"/>
  <c r="D165108" i="1"/>
  <c r="D165109" i="1"/>
  <c r="D165110" i="1"/>
  <c r="D165111" i="1"/>
  <c r="D165112" i="1"/>
  <c r="D165113" i="1"/>
  <c r="D165114" i="1"/>
  <c r="D165115" i="1"/>
  <c r="D165116" i="1"/>
  <c r="D165117" i="1"/>
  <c r="D165118" i="1"/>
  <c r="D165119" i="1"/>
  <c r="D165120" i="1"/>
  <c r="D165121" i="1"/>
  <c r="D165122" i="1"/>
  <c r="D165123" i="1"/>
  <c r="D165124" i="1"/>
  <c r="D165125" i="1"/>
  <c r="D165126" i="1"/>
  <c r="D165127" i="1"/>
  <c r="D165128" i="1"/>
  <c r="D165129" i="1"/>
  <c r="D165130" i="1"/>
  <c r="D165131" i="1"/>
  <c r="D165132" i="1"/>
  <c r="D165133" i="1"/>
  <c r="D165134" i="1"/>
  <c r="D165135" i="1"/>
  <c r="D165136" i="1"/>
  <c r="D165137" i="1"/>
  <c r="D165138" i="1"/>
  <c r="D165139" i="1"/>
  <c r="D165140" i="1"/>
  <c r="D165141" i="1"/>
  <c r="D165142" i="1"/>
  <c r="D165143" i="1"/>
  <c r="D165144" i="1"/>
  <c r="D165145" i="1"/>
  <c r="D165146" i="1"/>
  <c r="D165147" i="1"/>
  <c r="D165148" i="1"/>
  <c r="D165149" i="1"/>
  <c r="D165150" i="1"/>
  <c r="D165151" i="1"/>
  <c r="D165152" i="1"/>
  <c r="D165153" i="1"/>
  <c r="D165154" i="1"/>
  <c r="D165155" i="1"/>
  <c r="D165156" i="1"/>
  <c r="D165157" i="1"/>
  <c r="D165158" i="1"/>
  <c r="D165159" i="1"/>
  <c r="D165160" i="1"/>
  <c r="D165161" i="1"/>
  <c r="D165162" i="1"/>
  <c r="D165163" i="1"/>
  <c r="D165164" i="1"/>
  <c r="D165165" i="1"/>
  <c r="D165166" i="1"/>
  <c r="D165167" i="1"/>
  <c r="D165168" i="1"/>
  <c r="D165169" i="1"/>
  <c r="D165170" i="1"/>
  <c r="D165171" i="1"/>
  <c r="D165172" i="1"/>
  <c r="D165173" i="1"/>
  <c r="D165174" i="1"/>
  <c r="D165175" i="1"/>
  <c r="D165176" i="1"/>
  <c r="D165177" i="1"/>
  <c r="D165178" i="1"/>
  <c r="D165179" i="1"/>
  <c r="D165180" i="1"/>
  <c r="D165181" i="1"/>
  <c r="D165182" i="1"/>
  <c r="D165183" i="1"/>
  <c r="D165184" i="1"/>
  <c r="D165185" i="1"/>
  <c r="D165186" i="1"/>
  <c r="D165187" i="1"/>
  <c r="D165188" i="1"/>
  <c r="D165189" i="1"/>
  <c r="D165190" i="1"/>
  <c r="D165191" i="1"/>
  <c r="D165192" i="1"/>
  <c r="D165193" i="1"/>
  <c r="D165194" i="1"/>
  <c r="D165195" i="1"/>
  <c r="D165196" i="1"/>
  <c r="D165197" i="1"/>
  <c r="D165198" i="1"/>
  <c r="D165199" i="1"/>
  <c r="D165200" i="1"/>
  <c r="D165201" i="1"/>
  <c r="D165202" i="1"/>
  <c r="D165203" i="1"/>
  <c r="D165204" i="1"/>
  <c r="D165205" i="1"/>
  <c r="D165206" i="1"/>
  <c r="D165207" i="1"/>
  <c r="D165208" i="1"/>
  <c r="D165209" i="1"/>
  <c r="D165210" i="1"/>
  <c r="D165211" i="1"/>
  <c r="D165212" i="1"/>
  <c r="D165213" i="1"/>
  <c r="D165214" i="1"/>
  <c r="D165215" i="1"/>
  <c r="D165216" i="1"/>
  <c r="D165217" i="1"/>
  <c r="D165218" i="1"/>
  <c r="D165219" i="1"/>
  <c r="D165220" i="1"/>
  <c r="D165221" i="1"/>
  <c r="D165222" i="1"/>
  <c r="D165223" i="1"/>
  <c r="D165224" i="1"/>
  <c r="D165225" i="1"/>
  <c r="D165226" i="1"/>
  <c r="D165227" i="1"/>
  <c r="D165228" i="1"/>
  <c r="D165229" i="1"/>
  <c r="D165230" i="1"/>
  <c r="D165231" i="1"/>
  <c r="D165232" i="1"/>
  <c r="D165233" i="1"/>
  <c r="D165234" i="1"/>
  <c r="D165235" i="1"/>
  <c r="D165236" i="1"/>
  <c r="D165237" i="1"/>
  <c r="D165238" i="1"/>
  <c r="D165239" i="1"/>
  <c r="D165240" i="1"/>
  <c r="D165241" i="1"/>
  <c r="D165242" i="1"/>
  <c r="D165243" i="1"/>
  <c r="D165244" i="1"/>
  <c r="D165245" i="1"/>
  <c r="D165246" i="1"/>
  <c r="D165247" i="1"/>
  <c r="D165248" i="1"/>
  <c r="D165249" i="1"/>
  <c r="D165250" i="1"/>
  <c r="D165251" i="1"/>
  <c r="D165252" i="1"/>
  <c r="D165253" i="1"/>
  <c r="D165254" i="1"/>
  <c r="D165255" i="1"/>
  <c r="D165256" i="1"/>
  <c r="D165257" i="1"/>
  <c r="D165258" i="1"/>
  <c r="D165259" i="1"/>
  <c r="D165260" i="1"/>
  <c r="D165261" i="1"/>
  <c r="D165262" i="1"/>
  <c r="D165263" i="1"/>
  <c r="D165264" i="1"/>
  <c r="D165265" i="1"/>
  <c r="D165266" i="1"/>
  <c r="D165267" i="1"/>
  <c r="D165268" i="1"/>
  <c r="D165269" i="1"/>
  <c r="D165270" i="1"/>
  <c r="D165271" i="1"/>
  <c r="D165272" i="1"/>
  <c r="D165273" i="1"/>
  <c r="D165274" i="1"/>
  <c r="D165275" i="1"/>
  <c r="D165276" i="1"/>
  <c r="D165277" i="1"/>
  <c r="D165278" i="1"/>
  <c r="D165279" i="1"/>
  <c r="D165280" i="1"/>
  <c r="D165281" i="1"/>
  <c r="D165282" i="1"/>
  <c r="D165283" i="1"/>
  <c r="D165284" i="1"/>
  <c r="D165285" i="1"/>
  <c r="D165286" i="1"/>
  <c r="D165287" i="1"/>
  <c r="D165288" i="1"/>
  <c r="D165289" i="1"/>
  <c r="D165290" i="1"/>
  <c r="D165291" i="1"/>
  <c r="D165292" i="1"/>
  <c r="D165293" i="1"/>
  <c r="D165294" i="1"/>
  <c r="D165295" i="1"/>
  <c r="D165296" i="1"/>
  <c r="D165297" i="1"/>
  <c r="D165298" i="1"/>
  <c r="D165299" i="1"/>
  <c r="D165300" i="1"/>
  <c r="D165301" i="1"/>
  <c r="D165302" i="1"/>
  <c r="D165303" i="1"/>
  <c r="D165304" i="1"/>
  <c r="D165305" i="1"/>
  <c r="D165306" i="1"/>
  <c r="D165307" i="1"/>
  <c r="D165308" i="1"/>
  <c r="D165309" i="1"/>
  <c r="D165310" i="1"/>
  <c r="D165311" i="1"/>
  <c r="D165312" i="1"/>
  <c r="D165313" i="1"/>
  <c r="D165314" i="1"/>
  <c r="D165315" i="1"/>
  <c r="D165316" i="1"/>
  <c r="D165317" i="1"/>
  <c r="D165318" i="1"/>
  <c r="D165319" i="1"/>
  <c r="D165320" i="1"/>
  <c r="D165321" i="1"/>
  <c r="D165322" i="1"/>
  <c r="D165323" i="1"/>
  <c r="D165324" i="1"/>
  <c r="D165325" i="1"/>
  <c r="D165326" i="1"/>
  <c r="D165327" i="1"/>
  <c r="D165328" i="1"/>
  <c r="D165329" i="1"/>
  <c r="D165330" i="1"/>
  <c r="D165331" i="1"/>
  <c r="D165332" i="1"/>
  <c r="D165333" i="1"/>
  <c r="D165334" i="1"/>
  <c r="D165335" i="1"/>
  <c r="D165336" i="1"/>
  <c r="D165337" i="1"/>
  <c r="D165338" i="1"/>
  <c r="D165339" i="1"/>
  <c r="D165340" i="1"/>
  <c r="D165341" i="1"/>
  <c r="D165342" i="1"/>
  <c r="D165343" i="1"/>
  <c r="D165344" i="1"/>
  <c r="D165345" i="1"/>
  <c r="D165346" i="1"/>
  <c r="D165347" i="1"/>
  <c r="D165348" i="1"/>
  <c r="D165349" i="1"/>
  <c r="D165350" i="1"/>
  <c r="D165351" i="1"/>
  <c r="D165352" i="1"/>
  <c r="D165353" i="1"/>
  <c r="D165354" i="1"/>
  <c r="D165355" i="1"/>
  <c r="D165356" i="1"/>
  <c r="D165357" i="1"/>
  <c r="D165358" i="1"/>
  <c r="D165359" i="1"/>
  <c r="D165360" i="1"/>
  <c r="D165361" i="1"/>
  <c r="D165362" i="1"/>
  <c r="D165363" i="1"/>
  <c r="D165364" i="1"/>
  <c r="D165365" i="1"/>
  <c r="D165366" i="1"/>
  <c r="D165367" i="1"/>
  <c r="D165368" i="1"/>
  <c r="D165369" i="1"/>
  <c r="D165370" i="1"/>
  <c r="D165371" i="1"/>
  <c r="D165372" i="1"/>
  <c r="D165373" i="1"/>
  <c r="D165374" i="1"/>
  <c r="D165375" i="1"/>
  <c r="D165376" i="1"/>
  <c r="D165377" i="1"/>
  <c r="D165378" i="1"/>
  <c r="D165379" i="1"/>
  <c r="D165380" i="1"/>
  <c r="D165381" i="1"/>
  <c r="D165382" i="1"/>
  <c r="D165383" i="1"/>
  <c r="D165384" i="1"/>
  <c r="D165385" i="1"/>
  <c r="D165386" i="1"/>
  <c r="D165387" i="1"/>
  <c r="D165388" i="1"/>
  <c r="D165389" i="1"/>
  <c r="D165390" i="1"/>
  <c r="D165391" i="1"/>
  <c r="D165392" i="1"/>
  <c r="D165393" i="1"/>
  <c r="D165394" i="1"/>
  <c r="D165395" i="1"/>
  <c r="D165396" i="1"/>
  <c r="D165397" i="1"/>
  <c r="D165398" i="1"/>
  <c r="D165399" i="1"/>
  <c r="D165400" i="1"/>
  <c r="D165401" i="1"/>
  <c r="D165402" i="1"/>
  <c r="D165403" i="1"/>
  <c r="D165404" i="1"/>
  <c r="D165405" i="1"/>
  <c r="D165406" i="1"/>
  <c r="D165407" i="1"/>
  <c r="D165408" i="1"/>
  <c r="D165409" i="1"/>
  <c r="D165410" i="1"/>
  <c r="D165411" i="1"/>
  <c r="D165412" i="1"/>
  <c r="D165413" i="1"/>
  <c r="D165414" i="1"/>
  <c r="D165415" i="1"/>
  <c r="D165416" i="1"/>
  <c r="D165417" i="1"/>
  <c r="D165418" i="1"/>
  <c r="D165419" i="1"/>
  <c r="D165420" i="1"/>
  <c r="D165421" i="1"/>
  <c r="D165422" i="1"/>
  <c r="D165423" i="1"/>
  <c r="D165424" i="1"/>
  <c r="D165425" i="1"/>
  <c r="D165426" i="1"/>
  <c r="D165427" i="1"/>
  <c r="D165428" i="1"/>
  <c r="D165429" i="1"/>
  <c r="D165430" i="1"/>
  <c r="D165431" i="1"/>
  <c r="D165432" i="1"/>
  <c r="D165433" i="1"/>
  <c r="D165434" i="1"/>
  <c r="D165435" i="1"/>
  <c r="D165436" i="1"/>
  <c r="D165437" i="1"/>
  <c r="D165438" i="1"/>
  <c r="D165439" i="1"/>
  <c r="D165440" i="1"/>
  <c r="D165441" i="1"/>
  <c r="D165442" i="1"/>
  <c r="D165443" i="1"/>
  <c r="D165444" i="1"/>
  <c r="D165445" i="1"/>
  <c r="D165446" i="1"/>
  <c r="D165447" i="1"/>
  <c r="D165448" i="1"/>
  <c r="D165449" i="1"/>
  <c r="D165450" i="1"/>
  <c r="D165451" i="1"/>
  <c r="D165452" i="1"/>
  <c r="D165453" i="1"/>
  <c r="D165454" i="1"/>
  <c r="D165455" i="1"/>
  <c r="D165456" i="1"/>
  <c r="D165457" i="1"/>
  <c r="D165458" i="1"/>
  <c r="D165459" i="1"/>
  <c r="D165460" i="1"/>
  <c r="D165461" i="1"/>
  <c r="D165462" i="1"/>
  <c r="D165463" i="1"/>
  <c r="D165464" i="1"/>
  <c r="D165465" i="1"/>
  <c r="D165466" i="1"/>
  <c r="D165467" i="1"/>
  <c r="D165468" i="1"/>
  <c r="D165469" i="1"/>
  <c r="D165470" i="1"/>
  <c r="D165471" i="1"/>
  <c r="D165472" i="1"/>
  <c r="D165473" i="1"/>
  <c r="D165474" i="1"/>
  <c r="D165475" i="1"/>
  <c r="D165476" i="1"/>
  <c r="D165477" i="1"/>
  <c r="D165478" i="1"/>
  <c r="D165479" i="1"/>
  <c r="D165480" i="1"/>
  <c r="D165481" i="1"/>
  <c r="D165482" i="1"/>
  <c r="D165483" i="1"/>
  <c r="D165484" i="1"/>
  <c r="D165485" i="1"/>
  <c r="D165486" i="1"/>
  <c r="D165487" i="1"/>
  <c r="D165488" i="1"/>
  <c r="D165489" i="1"/>
  <c r="D165490" i="1"/>
  <c r="D165491" i="1"/>
  <c r="D165492" i="1"/>
  <c r="D165493" i="1"/>
  <c r="D165494" i="1"/>
  <c r="D165495" i="1"/>
  <c r="D165496" i="1"/>
  <c r="D165497" i="1"/>
  <c r="D165498" i="1"/>
  <c r="D165499" i="1"/>
  <c r="D165500" i="1"/>
  <c r="D165501" i="1"/>
  <c r="D165502" i="1"/>
  <c r="D165503" i="1"/>
  <c r="D165504" i="1"/>
  <c r="D165505" i="1"/>
  <c r="D165506" i="1"/>
  <c r="D165507" i="1"/>
  <c r="D165508" i="1"/>
  <c r="D165509" i="1"/>
  <c r="D165510" i="1"/>
  <c r="D165511" i="1"/>
  <c r="D165512" i="1"/>
  <c r="D165513" i="1"/>
  <c r="D165514" i="1"/>
  <c r="D165515" i="1"/>
  <c r="D165516" i="1"/>
  <c r="D165517" i="1"/>
  <c r="D165518" i="1"/>
  <c r="D165519" i="1"/>
  <c r="D165520" i="1"/>
  <c r="D165521" i="1"/>
  <c r="D165522" i="1"/>
  <c r="D165523" i="1"/>
  <c r="D165524" i="1"/>
  <c r="D165525" i="1"/>
  <c r="D165526" i="1"/>
  <c r="D165527" i="1"/>
  <c r="D165528" i="1"/>
  <c r="D165529" i="1"/>
  <c r="D165530" i="1"/>
  <c r="D165531" i="1"/>
  <c r="D165532" i="1"/>
  <c r="D165533" i="1"/>
  <c r="D165534" i="1"/>
  <c r="D165535" i="1"/>
  <c r="D165536" i="1"/>
  <c r="D165537" i="1"/>
  <c r="D165538" i="1"/>
  <c r="D165539" i="1"/>
  <c r="D165540" i="1"/>
  <c r="D165541" i="1"/>
  <c r="D165542" i="1"/>
  <c r="D165543" i="1"/>
  <c r="D165544" i="1"/>
  <c r="D165545" i="1"/>
  <c r="D165546" i="1"/>
  <c r="D165547" i="1"/>
  <c r="D165548" i="1"/>
  <c r="D165549" i="1"/>
  <c r="D165550" i="1"/>
  <c r="D165551" i="1"/>
  <c r="D165552" i="1"/>
  <c r="D165553" i="1"/>
  <c r="D165554" i="1"/>
  <c r="D165555" i="1"/>
  <c r="D165556" i="1"/>
  <c r="D165557" i="1"/>
  <c r="D165558" i="1"/>
  <c r="D165559" i="1"/>
  <c r="D165560" i="1"/>
  <c r="D165561" i="1"/>
  <c r="D165562" i="1"/>
  <c r="D165563" i="1"/>
  <c r="D165564" i="1"/>
  <c r="D165565" i="1"/>
  <c r="D165566" i="1"/>
  <c r="D165567" i="1"/>
  <c r="D165568" i="1"/>
  <c r="D165569" i="1"/>
  <c r="D165570" i="1"/>
  <c r="D165571" i="1"/>
  <c r="D165572" i="1"/>
  <c r="D165573" i="1"/>
  <c r="D165574" i="1"/>
  <c r="D165575" i="1"/>
  <c r="D165576" i="1"/>
  <c r="D165577" i="1"/>
  <c r="D165578" i="1"/>
  <c r="D165579" i="1"/>
  <c r="D165580" i="1"/>
  <c r="D165581" i="1"/>
  <c r="D165582" i="1"/>
  <c r="D165583" i="1"/>
  <c r="D165584" i="1"/>
  <c r="D165585" i="1"/>
  <c r="D165586" i="1"/>
  <c r="D165587" i="1"/>
  <c r="D165588" i="1"/>
  <c r="D165589" i="1"/>
  <c r="D165590" i="1"/>
  <c r="D165591" i="1"/>
  <c r="D165592" i="1"/>
  <c r="D165593" i="1"/>
  <c r="D165594" i="1"/>
  <c r="D165595" i="1"/>
  <c r="D165596" i="1"/>
  <c r="D165597" i="1"/>
  <c r="D165598" i="1"/>
  <c r="D165599" i="1"/>
  <c r="D165600" i="1"/>
  <c r="D165601" i="1"/>
  <c r="D165602" i="1"/>
  <c r="D165603" i="1"/>
  <c r="D165604" i="1"/>
  <c r="D165605" i="1"/>
  <c r="D165606" i="1"/>
  <c r="D165607" i="1"/>
  <c r="D165608" i="1"/>
  <c r="D165609" i="1"/>
  <c r="D165610" i="1"/>
  <c r="D165611" i="1"/>
  <c r="D165612" i="1"/>
  <c r="D165613" i="1"/>
  <c r="D165614" i="1"/>
  <c r="D165615" i="1"/>
  <c r="D165616" i="1"/>
  <c r="D165617" i="1"/>
  <c r="D165618" i="1"/>
  <c r="D165619" i="1"/>
  <c r="D165620" i="1"/>
  <c r="D165621" i="1"/>
  <c r="D165622" i="1"/>
  <c r="D165623" i="1"/>
  <c r="D165624" i="1"/>
  <c r="D165625" i="1"/>
  <c r="D165626" i="1"/>
  <c r="D165627" i="1"/>
  <c r="D165628" i="1"/>
  <c r="D165629" i="1"/>
  <c r="D165630" i="1"/>
  <c r="D165631" i="1"/>
  <c r="D165632" i="1"/>
  <c r="D165633" i="1"/>
  <c r="D165634" i="1"/>
  <c r="D165635" i="1"/>
  <c r="D165636" i="1"/>
  <c r="D165637" i="1"/>
  <c r="D165638" i="1"/>
  <c r="D165639" i="1"/>
  <c r="D165640" i="1"/>
  <c r="D165641" i="1"/>
  <c r="D165642" i="1"/>
  <c r="D165643" i="1"/>
  <c r="D165644" i="1"/>
  <c r="D165645" i="1"/>
  <c r="D165646" i="1"/>
  <c r="D165647" i="1"/>
  <c r="D165648" i="1"/>
  <c r="D165649" i="1"/>
  <c r="D165650" i="1"/>
  <c r="D165651" i="1"/>
  <c r="D165652" i="1"/>
  <c r="D165653" i="1"/>
  <c r="D165654" i="1"/>
  <c r="D165655" i="1"/>
  <c r="D165656" i="1"/>
  <c r="D165657" i="1"/>
  <c r="D165658" i="1"/>
  <c r="D165659" i="1"/>
  <c r="D165660" i="1"/>
  <c r="D165661" i="1"/>
  <c r="D165662" i="1"/>
  <c r="D165663" i="1"/>
  <c r="D165664" i="1"/>
  <c r="D165665" i="1"/>
  <c r="D165666" i="1"/>
  <c r="D165667" i="1"/>
  <c r="D165668" i="1"/>
  <c r="D165669" i="1"/>
  <c r="D165670" i="1"/>
  <c r="D165671" i="1"/>
  <c r="D165672" i="1"/>
  <c r="D165673" i="1"/>
  <c r="D165674" i="1"/>
  <c r="D165675" i="1"/>
  <c r="D165676" i="1"/>
  <c r="D165677" i="1"/>
  <c r="D165678" i="1"/>
  <c r="D165679" i="1"/>
  <c r="D165680" i="1"/>
  <c r="D165681" i="1"/>
  <c r="D165682" i="1"/>
  <c r="D165683" i="1"/>
  <c r="D165684" i="1"/>
  <c r="D165685" i="1"/>
  <c r="D165686" i="1"/>
  <c r="D165687" i="1"/>
  <c r="D165688" i="1"/>
  <c r="D165689" i="1"/>
  <c r="D165690" i="1"/>
  <c r="D165691" i="1"/>
  <c r="D165692" i="1"/>
  <c r="D165693" i="1"/>
  <c r="D165694" i="1"/>
  <c r="D165695" i="1"/>
  <c r="D165696" i="1"/>
  <c r="D165697" i="1"/>
  <c r="D165698" i="1"/>
  <c r="D165699" i="1"/>
  <c r="D165700" i="1"/>
  <c r="D165701" i="1"/>
  <c r="D165702" i="1"/>
  <c r="D165703" i="1"/>
  <c r="D165704" i="1"/>
  <c r="D165705" i="1"/>
  <c r="D165706" i="1"/>
  <c r="D165707" i="1"/>
  <c r="D165708" i="1"/>
  <c r="D165709" i="1"/>
  <c r="D165710" i="1"/>
  <c r="D165711" i="1"/>
  <c r="D165712" i="1"/>
  <c r="D165713" i="1"/>
  <c r="D165714" i="1"/>
  <c r="D165715" i="1"/>
  <c r="D165716" i="1"/>
  <c r="D165717" i="1"/>
  <c r="D165718" i="1"/>
  <c r="D165719" i="1"/>
  <c r="D165720" i="1"/>
  <c r="D165721" i="1"/>
  <c r="D165722" i="1"/>
  <c r="D165723" i="1"/>
  <c r="D165724" i="1"/>
  <c r="D165725" i="1"/>
  <c r="D165726" i="1"/>
  <c r="D165727" i="1"/>
  <c r="D165728" i="1"/>
  <c r="D165729" i="1"/>
  <c r="D165730" i="1"/>
  <c r="D165731" i="1"/>
  <c r="D165732" i="1"/>
  <c r="D165733" i="1"/>
  <c r="D165734" i="1"/>
  <c r="D165735" i="1"/>
  <c r="D165736" i="1"/>
  <c r="D165737" i="1"/>
  <c r="D165738" i="1"/>
  <c r="D165739" i="1"/>
  <c r="D165740" i="1"/>
  <c r="D165741" i="1"/>
  <c r="D165742" i="1"/>
  <c r="D165743" i="1"/>
  <c r="D165744" i="1"/>
  <c r="D165745" i="1"/>
  <c r="D165746" i="1"/>
  <c r="D165747" i="1"/>
  <c r="D165748" i="1"/>
  <c r="D165749" i="1"/>
  <c r="D165750" i="1"/>
  <c r="D165751" i="1"/>
  <c r="D165752" i="1"/>
  <c r="D165753" i="1"/>
  <c r="D165754" i="1"/>
  <c r="D165755" i="1"/>
  <c r="D165756" i="1"/>
  <c r="D165757" i="1"/>
  <c r="D165758" i="1"/>
  <c r="D165759" i="1"/>
  <c r="D165760" i="1"/>
  <c r="D165761" i="1"/>
  <c r="D165762" i="1"/>
  <c r="D165763" i="1"/>
  <c r="D165764" i="1"/>
  <c r="D165765" i="1"/>
  <c r="D165766" i="1"/>
  <c r="D165767" i="1"/>
  <c r="D165768" i="1"/>
  <c r="D165769" i="1"/>
  <c r="D165770" i="1"/>
  <c r="D165771" i="1"/>
  <c r="D165772" i="1"/>
  <c r="D165773" i="1"/>
  <c r="D165774" i="1"/>
  <c r="D165775" i="1"/>
  <c r="D165776" i="1"/>
  <c r="D165777" i="1"/>
  <c r="D165778" i="1"/>
  <c r="D165779" i="1"/>
  <c r="D165780" i="1"/>
  <c r="D165781" i="1"/>
  <c r="D165782" i="1"/>
  <c r="D165783" i="1"/>
  <c r="D165784" i="1"/>
  <c r="D165785" i="1"/>
  <c r="D165786" i="1"/>
  <c r="D165787" i="1"/>
  <c r="D165788" i="1"/>
  <c r="D165789" i="1"/>
  <c r="D165790" i="1"/>
  <c r="D165791" i="1"/>
  <c r="D165792" i="1"/>
  <c r="D165793" i="1"/>
  <c r="D165794" i="1"/>
  <c r="D165795" i="1"/>
  <c r="D165796" i="1"/>
  <c r="D165797" i="1"/>
  <c r="D165798" i="1"/>
  <c r="D165799" i="1"/>
  <c r="D165800" i="1"/>
  <c r="D165801" i="1"/>
  <c r="D165802" i="1"/>
  <c r="D165803" i="1"/>
  <c r="D165804" i="1"/>
  <c r="D165805" i="1"/>
  <c r="D165806" i="1"/>
  <c r="D165807" i="1"/>
  <c r="D165808" i="1"/>
  <c r="D165809" i="1"/>
  <c r="D165810" i="1"/>
  <c r="D165811" i="1"/>
  <c r="D165812" i="1"/>
  <c r="D165813" i="1"/>
  <c r="D165814" i="1"/>
  <c r="D165815" i="1"/>
  <c r="D165816" i="1"/>
  <c r="D165817" i="1"/>
  <c r="D165818" i="1"/>
  <c r="D165819" i="1"/>
  <c r="D165820" i="1"/>
  <c r="D165821" i="1"/>
  <c r="D165822" i="1"/>
  <c r="D165823" i="1"/>
  <c r="D165824" i="1"/>
  <c r="D165825" i="1"/>
  <c r="D165826" i="1"/>
  <c r="D165827" i="1"/>
  <c r="D165828" i="1"/>
  <c r="D165829" i="1"/>
  <c r="D165830" i="1"/>
  <c r="D165831" i="1"/>
  <c r="D165832" i="1"/>
  <c r="D165833" i="1"/>
  <c r="D165834" i="1"/>
  <c r="D165835" i="1"/>
  <c r="D165836" i="1"/>
  <c r="D165837" i="1"/>
  <c r="D165838" i="1"/>
  <c r="D165839" i="1"/>
  <c r="D165840" i="1"/>
  <c r="D165841" i="1"/>
  <c r="D165842" i="1"/>
  <c r="D165843" i="1"/>
  <c r="D165844" i="1"/>
  <c r="D165845" i="1"/>
  <c r="D165846" i="1"/>
  <c r="D165847" i="1"/>
  <c r="D165848" i="1"/>
  <c r="D165849" i="1"/>
  <c r="D165850" i="1"/>
  <c r="D165851" i="1"/>
  <c r="D165852" i="1"/>
  <c r="D165853" i="1"/>
  <c r="D165854" i="1"/>
  <c r="D165855" i="1"/>
  <c r="D165856" i="1"/>
  <c r="D165857" i="1"/>
  <c r="D165858" i="1"/>
  <c r="D165859" i="1"/>
  <c r="D165860" i="1"/>
  <c r="D165861" i="1"/>
  <c r="D165862" i="1"/>
  <c r="D165863" i="1"/>
  <c r="D165864" i="1"/>
  <c r="D165865" i="1"/>
  <c r="D165866" i="1"/>
  <c r="D165867" i="1"/>
  <c r="D165868" i="1"/>
  <c r="D165869" i="1"/>
  <c r="D165870" i="1"/>
  <c r="D165871" i="1"/>
  <c r="D165872" i="1"/>
  <c r="D165873" i="1"/>
  <c r="D165874" i="1"/>
  <c r="D165875" i="1"/>
  <c r="D165876" i="1"/>
  <c r="D165877" i="1"/>
  <c r="D165878" i="1"/>
  <c r="D165879" i="1"/>
  <c r="D165880" i="1"/>
  <c r="D165881" i="1"/>
  <c r="D165882" i="1"/>
  <c r="D165883" i="1"/>
  <c r="D165884" i="1"/>
  <c r="D165885" i="1"/>
  <c r="D165886" i="1"/>
  <c r="D165887" i="1"/>
  <c r="D165888" i="1"/>
  <c r="D165889" i="1"/>
  <c r="D165890" i="1"/>
  <c r="D165891" i="1"/>
  <c r="D165892" i="1"/>
  <c r="D165893" i="1"/>
  <c r="D165894" i="1"/>
  <c r="D165895" i="1"/>
  <c r="D165896" i="1"/>
  <c r="D165897" i="1"/>
  <c r="D165898" i="1"/>
  <c r="D165899" i="1"/>
  <c r="D165900" i="1"/>
  <c r="D165901" i="1"/>
  <c r="D165902" i="1"/>
  <c r="D165903" i="1"/>
  <c r="D165904" i="1"/>
  <c r="D165905" i="1"/>
  <c r="D165906" i="1"/>
  <c r="D165907" i="1"/>
  <c r="D165908" i="1"/>
  <c r="D165909" i="1"/>
  <c r="D165910" i="1"/>
  <c r="D165911" i="1"/>
  <c r="D165912" i="1"/>
  <c r="D165913" i="1"/>
  <c r="D165914" i="1"/>
  <c r="D165915" i="1"/>
  <c r="D165916" i="1"/>
  <c r="D165917" i="1"/>
  <c r="D165918" i="1"/>
  <c r="D165919" i="1"/>
  <c r="D165920" i="1"/>
  <c r="D165921" i="1"/>
  <c r="D165922" i="1"/>
  <c r="D165923" i="1"/>
  <c r="D165924" i="1"/>
  <c r="D165925" i="1"/>
  <c r="D165926" i="1"/>
  <c r="D165927" i="1"/>
  <c r="D165928" i="1"/>
  <c r="D165929" i="1"/>
  <c r="D165930" i="1"/>
  <c r="D165931" i="1"/>
  <c r="D165932" i="1"/>
  <c r="D165933" i="1"/>
  <c r="D165934" i="1"/>
  <c r="D165935" i="1"/>
  <c r="D165936" i="1"/>
  <c r="D165937" i="1"/>
  <c r="D165938" i="1"/>
  <c r="D165939" i="1"/>
  <c r="D165940" i="1"/>
  <c r="D165941" i="1"/>
  <c r="D165942" i="1"/>
  <c r="D165943" i="1"/>
  <c r="D165944" i="1"/>
  <c r="D165945" i="1"/>
  <c r="D165946" i="1"/>
  <c r="D165947" i="1"/>
  <c r="D165948" i="1"/>
  <c r="D165949" i="1"/>
  <c r="D165950" i="1"/>
  <c r="D165951" i="1"/>
  <c r="D165952" i="1"/>
  <c r="D165953" i="1"/>
  <c r="D165954" i="1"/>
  <c r="D165955" i="1"/>
  <c r="D165956" i="1"/>
  <c r="D165957" i="1"/>
  <c r="D165958" i="1"/>
  <c r="D165959" i="1"/>
  <c r="D165960" i="1"/>
  <c r="D165961" i="1"/>
  <c r="D165962" i="1"/>
  <c r="D165963" i="1"/>
  <c r="D165964" i="1"/>
  <c r="D165965" i="1"/>
  <c r="D165966" i="1"/>
  <c r="D165967" i="1"/>
  <c r="D165968" i="1"/>
  <c r="D165969" i="1"/>
  <c r="D165970" i="1"/>
  <c r="D165971" i="1"/>
  <c r="D165972" i="1"/>
  <c r="D165973" i="1"/>
  <c r="D165974" i="1"/>
  <c r="D165975" i="1"/>
  <c r="D165976" i="1"/>
  <c r="D165977" i="1"/>
  <c r="D165978" i="1"/>
  <c r="D165979" i="1"/>
  <c r="D165980" i="1"/>
  <c r="D165981" i="1"/>
  <c r="D165982" i="1"/>
  <c r="D165983" i="1"/>
  <c r="D165984" i="1"/>
  <c r="D165985" i="1"/>
  <c r="D165986" i="1"/>
  <c r="D165987" i="1"/>
  <c r="D165988" i="1"/>
  <c r="D165989" i="1"/>
  <c r="D165990" i="1"/>
  <c r="D165991" i="1"/>
  <c r="D165992" i="1"/>
  <c r="D165993" i="1"/>
  <c r="D165994" i="1"/>
  <c r="D165995" i="1"/>
  <c r="D165996" i="1"/>
  <c r="D165997" i="1"/>
  <c r="D165998" i="1"/>
  <c r="D165999" i="1"/>
  <c r="D166000" i="1"/>
  <c r="D166001" i="1"/>
  <c r="D166002" i="1"/>
  <c r="D166003" i="1"/>
  <c r="D166004" i="1"/>
  <c r="D166005" i="1"/>
  <c r="D166006" i="1"/>
  <c r="D166007" i="1"/>
  <c r="D166008" i="1"/>
  <c r="D166009" i="1"/>
  <c r="D166010" i="1"/>
  <c r="D166011" i="1"/>
  <c r="D166012" i="1"/>
  <c r="D166013" i="1"/>
  <c r="D166014" i="1"/>
  <c r="D166015" i="1"/>
  <c r="D166016" i="1"/>
  <c r="D166017" i="1"/>
  <c r="D166018" i="1"/>
  <c r="D166019" i="1"/>
  <c r="D166020" i="1"/>
  <c r="D166021" i="1"/>
  <c r="D166022" i="1"/>
  <c r="D166023" i="1"/>
  <c r="D166024" i="1"/>
  <c r="D166025" i="1"/>
  <c r="D166026" i="1"/>
  <c r="D166027" i="1"/>
  <c r="D166028" i="1"/>
  <c r="D166029" i="1"/>
  <c r="D166030" i="1"/>
  <c r="D166031" i="1"/>
  <c r="D166032" i="1"/>
  <c r="D166033" i="1"/>
  <c r="D166034" i="1"/>
  <c r="D166035" i="1"/>
  <c r="D166036" i="1"/>
  <c r="D166037" i="1"/>
  <c r="D166038" i="1"/>
  <c r="D166039" i="1"/>
  <c r="D166040" i="1"/>
  <c r="D166041" i="1"/>
  <c r="D166042" i="1"/>
  <c r="D166043" i="1"/>
  <c r="D166044" i="1"/>
  <c r="D166045" i="1"/>
  <c r="D166046" i="1"/>
  <c r="D166047" i="1"/>
  <c r="D166048" i="1"/>
  <c r="D166049" i="1"/>
  <c r="D166050" i="1"/>
  <c r="D166051" i="1"/>
  <c r="D166052" i="1"/>
  <c r="D166053" i="1"/>
  <c r="D166054" i="1"/>
  <c r="D166055" i="1"/>
  <c r="D166056" i="1"/>
  <c r="D166057" i="1"/>
  <c r="D166058" i="1"/>
  <c r="D166059" i="1"/>
  <c r="D166060" i="1"/>
  <c r="D166061" i="1"/>
  <c r="D166062" i="1"/>
  <c r="D166063" i="1"/>
  <c r="D166064" i="1"/>
  <c r="D166065" i="1"/>
  <c r="D166066" i="1"/>
  <c r="D166067" i="1"/>
  <c r="D166068" i="1"/>
  <c r="D166069" i="1"/>
  <c r="D166070" i="1"/>
  <c r="D166071" i="1"/>
  <c r="D166072" i="1"/>
  <c r="D166073" i="1"/>
  <c r="D166074" i="1"/>
  <c r="D166075" i="1"/>
  <c r="D166076" i="1"/>
  <c r="D166077" i="1"/>
  <c r="D166078" i="1"/>
  <c r="D166079" i="1"/>
  <c r="D166080" i="1"/>
  <c r="D166081" i="1"/>
  <c r="D166082" i="1"/>
  <c r="D166083" i="1"/>
  <c r="D166084" i="1"/>
  <c r="D166085" i="1"/>
  <c r="D166086" i="1"/>
  <c r="D166087" i="1"/>
  <c r="D166088" i="1"/>
  <c r="D166089" i="1"/>
  <c r="D166090" i="1"/>
  <c r="D166091" i="1"/>
  <c r="D166092" i="1"/>
  <c r="D166093" i="1"/>
  <c r="D166094" i="1"/>
  <c r="D166095" i="1"/>
  <c r="D166096" i="1"/>
  <c r="D166097" i="1"/>
  <c r="D166098" i="1"/>
  <c r="D166099" i="1"/>
  <c r="D166100" i="1"/>
  <c r="D166101" i="1"/>
  <c r="D166102" i="1"/>
  <c r="D166103" i="1"/>
  <c r="D166104" i="1"/>
  <c r="D166105" i="1"/>
  <c r="D166106" i="1"/>
  <c r="D166107" i="1"/>
  <c r="D166108" i="1"/>
  <c r="D166109" i="1"/>
  <c r="D166110" i="1"/>
  <c r="D166111" i="1"/>
  <c r="D166112" i="1"/>
  <c r="D166113" i="1"/>
  <c r="D166114" i="1"/>
  <c r="D166115" i="1"/>
  <c r="D166116" i="1"/>
  <c r="D166117" i="1"/>
  <c r="D166118" i="1"/>
  <c r="D166119" i="1"/>
  <c r="D166120" i="1"/>
  <c r="D166121" i="1"/>
  <c r="D166122" i="1"/>
  <c r="D166123" i="1"/>
  <c r="D166124" i="1"/>
  <c r="D166125" i="1"/>
  <c r="D166126" i="1"/>
  <c r="D166127" i="1"/>
  <c r="D166128" i="1"/>
  <c r="D166129" i="1"/>
  <c r="D166130" i="1"/>
  <c r="D166131" i="1"/>
  <c r="D166132" i="1"/>
  <c r="D166133" i="1"/>
  <c r="D166134" i="1"/>
  <c r="D166135" i="1"/>
  <c r="D166136" i="1"/>
  <c r="D166137" i="1"/>
  <c r="D166138" i="1"/>
  <c r="D166139" i="1"/>
  <c r="D166140" i="1"/>
  <c r="D166141" i="1"/>
  <c r="D166142" i="1"/>
  <c r="D166143" i="1"/>
  <c r="D166144" i="1"/>
  <c r="D166145" i="1"/>
  <c r="D166146" i="1"/>
  <c r="D166147" i="1"/>
  <c r="D166148" i="1"/>
  <c r="D166149" i="1"/>
  <c r="D166150" i="1"/>
  <c r="D166151" i="1"/>
  <c r="D166152" i="1"/>
  <c r="D166153" i="1"/>
  <c r="D166154" i="1"/>
  <c r="D166155" i="1"/>
  <c r="D166156" i="1"/>
  <c r="D166157" i="1"/>
  <c r="D166158" i="1"/>
  <c r="D166159" i="1"/>
  <c r="D166160" i="1"/>
  <c r="D166161" i="1"/>
  <c r="D166162" i="1"/>
  <c r="D166163" i="1"/>
  <c r="D166164" i="1"/>
  <c r="D166165" i="1"/>
  <c r="D166166" i="1"/>
  <c r="D166167" i="1"/>
  <c r="D166168" i="1"/>
  <c r="D166169" i="1"/>
  <c r="D166170" i="1"/>
  <c r="D166171" i="1"/>
  <c r="D166172" i="1"/>
  <c r="D166173" i="1"/>
  <c r="D166174" i="1"/>
  <c r="D166175" i="1"/>
  <c r="D166176" i="1"/>
  <c r="D166177" i="1"/>
  <c r="D166178" i="1"/>
  <c r="D166179" i="1"/>
  <c r="D166180" i="1"/>
  <c r="D166181" i="1"/>
  <c r="D166182" i="1"/>
  <c r="D166183" i="1"/>
  <c r="D166184" i="1"/>
  <c r="D166185" i="1"/>
  <c r="D166186" i="1"/>
  <c r="D166187" i="1"/>
  <c r="D166188" i="1"/>
  <c r="D166189" i="1"/>
  <c r="D166190" i="1"/>
  <c r="D166191" i="1"/>
  <c r="D166192" i="1"/>
  <c r="D166193" i="1"/>
  <c r="D166194" i="1"/>
  <c r="D166195" i="1"/>
  <c r="D166196" i="1"/>
  <c r="D166197" i="1"/>
  <c r="D166198" i="1"/>
  <c r="D166199" i="1"/>
  <c r="D166200" i="1"/>
  <c r="D166201" i="1"/>
  <c r="D166202" i="1"/>
  <c r="D166203" i="1"/>
  <c r="D166204" i="1"/>
  <c r="D166205" i="1"/>
  <c r="D166206" i="1"/>
  <c r="D166207" i="1"/>
  <c r="D166208" i="1"/>
  <c r="D166209" i="1"/>
  <c r="D166210" i="1"/>
  <c r="D166211" i="1"/>
  <c r="D166212" i="1"/>
  <c r="D166213" i="1"/>
  <c r="D166214" i="1"/>
  <c r="D166215" i="1"/>
  <c r="D166216" i="1"/>
  <c r="D166217" i="1"/>
  <c r="D166218" i="1"/>
  <c r="D166219" i="1"/>
  <c r="D166220" i="1"/>
  <c r="D166221" i="1"/>
  <c r="D166222" i="1"/>
  <c r="D166223" i="1"/>
  <c r="D166224" i="1"/>
  <c r="D166225" i="1"/>
  <c r="D166226" i="1"/>
  <c r="D166227" i="1"/>
  <c r="D166228" i="1"/>
  <c r="D166229" i="1"/>
  <c r="D166230" i="1"/>
  <c r="D166231" i="1"/>
  <c r="D166232" i="1"/>
  <c r="D166233" i="1"/>
  <c r="D166234" i="1"/>
  <c r="D166235" i="1"/>
  <c r="D166236" i="1"/>
  <c r="D166237" i="1"/>
  <c r="D166238" i="1"/>
  <c r="D166239" i="1"/>
  <c r="D166240" i="1"/>
  <c r="D166241" i="1"/>
  <c r="D166242" i="1"/>
  <c r="D166243" i="1"/>
  <c r="D166244" i="1"/>
  <c r="D166245" i="1"/>
  <c r="D166246" i="1"/>
  <c r="D166247" i="1"/>
  <c r="D166248" i="1"/>
  <c r="D166249" i="1"/>
  <c r="D166250" i="1"/>
  <c r="D166251" i="1"/>
  <c r="D166252" i="1"/>
  <c r="D166253" i="1"/>
  <c r="D166254" i="1"/>
  <c r="D166255" i="1"/>
  <c r="D166256" i="1"/>
  <c r="D166257" i="1"/>
  <c r="D166258" i="1"/>
  <c r="D166259" i="1"/>
  <c r="D166260" i="1"/>
  <c r="D166261" i="1"/>
  <c r="D166262" i="1"/>
  <c r="D166263" i="1"/>
  <c r="D166264" i="1"/>
  <c r="D166265" i="1"/>
  <c r="D166266" i="1"/>
  <c r="D166267" i="1"/>
  <c r="D166268" i="1"/>
  <c r="D166269" i="1"/>
  <c r="D166270" i="1"/>
  <c r="D166271" i="1"/>
  <c r="D166272" i="1"/>
  <c r="D166273" i="1"/>
  <c r="D166274" i="1"/>
  <c r="D166275" i="1"/>
  <c r="D166276" i="1"/>
  <c r="D166277" i="1"/>
  <c r="D166278" i="1"/>
  <c r="D166279" i="1"/>
  <c r="D166280" i="1"/>
  <c r="D166281" i="1"/>
  <c r="D166282" i="1"/>
  <c r="D166283" i="1"/>
  <c r="D166284" i="1"/>
  <c r="D166285" i="1"/>
  <c r="D166286" i="1"/>
  <c r="D166287" i="1"/>
  <c r="D166288" i="1"/>
  <c r="D166289" i="1"/>
  <c r="D166290" i="1"/>
  <c r="D166291" i="1"/>
  <c r="D166292" i="1"/>
  <c r="D166293" i="1"/>
  <c r="D166294" i="1"/>
  <c r="D166295" i="1"/>
  <c r="D166296" i="1"/>
  <c r="D166297" i="1"/>
  <c r="D166298" i="1"/>
  <c r="D166299" i="1"/>
  <c r="D166300" i="1"/>
  <c r="D166301" i="1"/>
  <c r="D166302" i="1"/>
  <c r="D166303" i="1"/>
  <c r="D166304" i="1"/>
  <c r="D166305" i="1"/>
  <c r="D166306" i="1"/>
  <c r="D166307" i="1"/>
  <c r="D166308" i="1"/>
  <c r="D166309" i="1"/>
  <c r="D166310" i="1"/>
  <c r="D166311" i="1"/>
  <c r="D166312" i="1"/>
  <c r="D166313" i="1"/>
  <c r="D166314" i="1"/>
  <c r="D166315" i="1"/>
  <c r="D166316" i="1"/>
  <c r="D166317" i="1"/>
  <c r="D166318" i="1"/>
  <c r="D166319" i="1"/>
  <c r="D166320" i="1"/>
  <c r="D166321" i="1"/>
  <c r="D166322" i="1"/>
  <c r="D166323" i="1"/>
  <c r="D166324" i="1"/>
  <c r="D166325" i="1"/>
  <c r="D166326" i="1"/>
  <c r="D166327" i="1"/>
  <c r="D166328" i="1"/>
  <c r="D166329" i="1"/>
  <c r="D166330" i="1"/>
  <c r="D166331" i="1"/>
  <c r="D166332" i="1"/>
  <c r="D166333" i="1"/>
  <c r="D166334" i="1"/>
  <c r="D166335" i="1"/>
  <c r="D166336" i="1"/>
  <c r="D166337" i="1"/>
  <c r="D166338" i="1"/>
  <c r="D166339" i="1"/>
  <c r="D166340" i="1"/>
  <c r="D166341" i="1"/>
  <c r="D166342" i="1"/>
  <c r="D166343" i="1"/>
  <c r="D166344" i="1"/>
  <c r="D166345" i="1"/>
  <c r="D166346" i="1"/>
  <c r="D166347" i="1"/>
  <c r="D166348" i="1"/>
  <c r="D166349" i="1"/>
  <c r="D166350" i="1"/>
  <c r="D166351" i="1"/>
  <c r="D166352" i="1"/>
  <c r="D166353" i="1"/>
  <c r="D166354" i="1"/>
  <c r="D166355" i="1"/>
  <c r="D166356" i="1"/>
  <c r="D166357" i="1"/>
  <c r="D166358" i="1"/>
  <c r="D166359" i="1"/>
  <c r="D166360" i="1"/>
  <c r="D166361" i="1"/>
  <c r="D166362" i="1"/>
  <c r="D166363" i="1"/>
  <c r="D166364" i="1"/>
  <c r="D166365" i="1"/>
  <c r="D166366" i="1"/>
  <c r="D166367" i="1"/>
  <c r="D166368" i="1"/>
  <c r="D166369" i="1"/>
  <c r="D166370" i="1"/>
  <c r="D166371" i="1"/>
  <c r="D166372" i="1"/>
  <c r="D166373" i="1"/>
  <c r="D166374" i="1"/>
  <c r="D166375" i="1"/>
  <c r="D166376" i="1"/>
  <c r="D166377" i="1"/>
  <c r="D166378" i="1"/>
  <c r="D166379" i="1"/>
  <c r="D166380" i="1"/>
  <c r="D166381" i="1"/>
  <c r="D166382" i="1"/>
  <c r="D166383" i="1"/>
  <c r="D166384" i="1"/>
  <c r="D166385" i="1"/>
  <c r="D166386" i="1"/>
  <c r="D166387" i="1"/>
  <c r="D166388" i="1"/>
  <c r="D166389" i="1"/>
  <c r="D166390" i="1"/>
  <c r="D166391" i="1"/>
  <c r="D166392" i="1"/>
  <c r="D166393" i="1"/>
  <c r="D166394" i="1"/>
  <c r="D166395" i="1"/>
  <c r="D166396" i="1"/>
  <c r="D166397" i="1"/>
  <c r="D166398" i="1"/>
  <c r="D166399" i="1"/>
  <c r="D166400" i="1"/>
  <c r="D166401" i="1"/>
  <c r="D166402" i="1"/>
  <c r="D166403" i="1"/>
  <c r="D166404" i="1"/>
  <c r="D166405" i="1"/>
  <c r="D166406" i="1"/>
  <c r="D166407" i="1"/>
  <c r="D166408" i="1"/>
  <c r="D166409" i="1"/>
  <c r="D166410" i="1"/>
  <c r="D166411" i="1"/>
  <c r="D166412" i="1"/>
  <c r="D166413" i="1"/>
  <c r="D166414" i="1"/>
  <c r="D166415" i="1"/>
  <c r="D166416" i="1"/>
  <c r="D166417" i="1"/>
  <c r="D166418" i="1"/>
  <c r="D166419" i="1"/>
  <c r="D166420" i="1"/>
  <c r="D166421" i="1"/>
  <c r="D166422" i="1"/>
  <c r="D166423" i="1"/>
  <c r="D166424" i="1"/>
  <c r="D166425" i="1"/>
  <c r="D166426" i="1"/>
  <c r="D166427" i="1"/>
  <c r="D166428" i="1"/>
  <c r="D166429" i="1"/>
  <c r="D166430" i="1"/>
  <c r="D166431" i="1"/>
  <c r="D166432" i="1"/>
  <c r="D166433" i="1"/>
  <c r="D166434" i="1"/>
  <c r="D166435" i="1"/>
  <c r="D166436" i="1"/>
  <c r="D166437" i="1"/>
  <c r="D166438" i="1"/>
  <c r="D166439" i="1"/>
  <c r="D166440" i="1"/>
  <c r="D166441" i="1"/>
  <c r="D166442" i="1"/>
  <c r="D166443" i="1"/>
  <c r="D166444" i="1"/>
  <c r="D166445" i="1"/>
  <c r="D166446" i="1"/>
  <c r="D166447" i="1"/>
  <c r="D166448" i="1"/>
  <c r="D166449" i="1"/>
  <c r="D166450" i="1"/>
  <c r="D166451" i="1"/>
  <c r="D166452" i="1"/>
  <c r="D166453" i="1"/>
  <c r="D166454" i="1"/>
  <c r="D166455" i="1"/>
  <c r="D166456" i="1"/>
  <c r="D166457" i="1"/>
  <c r="D166458" i="1"/>
  <c r="D166459" i="1"/>
  <c r="D166460" i="1"/>
  <c r="D166461" i="1"/>
  <c r="D166462" i="1"/>
  <c r="D166463" i="1"/>
  <c r="D166464" i="1"/>
  <c r="D166465" i="1"/>
  <c r="D166466" i="1"/>
  <c r="D166467" i="1"/>
  <c r="D166468" i="1"/>
  <c r="D166469" i="1"/>
  <c r="D166470" i="1"/>
  <c r="D166471" i="1"/>
  <c r="D166472" i="1"/>
  <c r="D166473" i="1"/>
  <c r="D166474" i="1"/>
  <c r="D166475" i="1"/>
  <c r="D166476" i="1"/>
  <c r="D166477" i="1"/>
  <c r="D166478" i="1"/>
  <c r="D166479" i="1"/>
  <c r="D166480" i="1"/>
  <c r="D166481" i="1"/>
  <c r="D166482" i="1"/>
  <c r="D166483" i="1"/>
  <c r="D166484" i="1"/>
  <c r="D166485" i="1"/>
  <c r="D166486" i="1"/>
  <c r="D166487" i="1"/>
  <c r="D166488" i="1"/>
  <c r="D166489" i="1"/>
  <c r="D166490" i="1"/>
  <c r="D166491" i="1"/>
  <c r="D166492" i="1"/>
  <c r="D166493" i="1"/>
  <c r="D166494" i="1"/>
  <c r="D166495" i="1"/>
  <c r="D166496" i="1"/>
  <c r="D166497" i="1"/>
  <c r="D166498" i="1"/>
  <c r="D166499" i="1"/>
  <c r="D166500" i="1"/>
  <c r="D166501" i="1"/>
  <c r="D166502" i="1"/>
  <c r="D166503" i="1"/>
  <c r="D166504" i="1"/>
  <c r="D166505" i="1"/>
  <c r="D166506" i="1"/>
  <c r="D166507" i="1"/>
  <c r="D166508" i="1"/>
  <c r="D166509" i="1"/>
  <c r="D166510" i="1"/>
  <c r="D166511" i="1"/>
  <c r="D166512" i="1"/>
  <c r="D166513" i="1"/>
  <c r="D166514" i="1"/>
  <c r="D166515" i="1"/>
  <c r="D166516" i="1"/>
  <c r="D166517" i="1"/>
  <c r="D166518" i="1"/>
  <c r="D166519" i="1"/>
  <c r="D166520" i="1"/>
  <c r="D166521" i="1"/>
  <c r="D166522" i="1"/>
  <c r="D166523" i="1"/>
  <c r="D166524" i="1"/>
  <c r="D166525" i="1"/>
  <c r="D166526" i="1"/>
  <c r="D166527" i="1"/>
  <c r="D166528" i="1"/>
  <c r="D166529" i="1"/>
  <c r="D166530" i="1"/>
  <c r="D166531" i="1"/>
  <c r="D166532" i="1"/>
  <c r="D166533" i="1"/>
  <c r="D166534" i="1"/>
  <c r="D166535" i="1"/>
  <c r="D166536" i="1"/>
  <c r="D166537" i="1"/>
  <c r="D166538" i="1"/>
  <c r="D166539" i="1"/>
  <c r="D166540" i="1"/>
  <c r="D166541" i="1"/>
  <c r="D166542" i="1"/>
  <c r="D166543" i="1"/>
  <c r="D166544" i="1"/>
  <c r="D166545" i="1"/>
  <c r="D166546" i="1"/>
  <c r="D166547" i="1"/>
  <c r="D166548" i="1"/>
  <c r="D166549" i="1"/>
  <c r="D166550" i="1"/>
  <c r="D166551" i="1"/>
  <c r="D166552" i="1"/>
  <c r="D166553" i="1"/>
  <c r="D166554" i="1"/>
  <c r="D166555" i="1"/>
  <c r="D166556" i="1"/>
  <c r="D166557" i="1"/>
  <c r="D166558" i="1"/>
  <c r="D166559" i="1"/>
  <c r="D166560" i="1"/>
  <c r="D166561" i="1"/>
  <c r="D166562" i="1"/>
  <c r="D166563" i="1"/>
  <c r="D166564" i="1"/>
  <c r="D166565" i="1"/>
  <c r="D166566" i="1"/>
  <c r="D166567" i="1"/>
  <c r="D166568" i="1"/>
  <c r="D166569" i="1"/>
  <c r="D166570" i="1"/>
  <c r="D166571" i="1"/>
  <c r="D166572" i="1"/>
  <c r="D166573" i="1"/>
  <c r="D166574" i="1"/>
  <c r="D166575" i="1"/>
  <c r="D166576" i="1"/>
  <c r="D166577" i="1"/>
  <c r="D166578" i="1"/>
  <c r="D166579" i="1"/>
  <c r="D166580" i="1"/>
  <c r="D166581" i="1"/>
  <c r="D166582" i="1"/>
  <c r="D166583" i="1"/>
  <c r="D166584" i="1"/>
  <c r="D166585" i="1"/>
  <c r="D166586" i="1"/>
  <c r="D166587" i="1"/>
  <c r="D166588" i="1"/>
  <c r="D166589" i="1"/>
  <c r="D166590" i="1"/>
  <c r="D166591" i="1"/>
  <c r="D166592" i="1"/>
  <c r="D166593" i="1"/>
  <c r="D166594" i="1"/>
  <c r="D166595" i="1"/>
  <c r="D166596" i="1"/>
  <c r="D166597" i="1"/>
  <c r="D166598" i="1"/>
  <c r="D166599" i="1"/>
  <c r="D166600" i="1"/>
  <c r="D166601" i="1"/>
  <c r="D166602" i="1"/>
  <c r="D166603" i="1"/>
  <c r="D166604" i="1"/>
  <c r="D166605" i="1"/>
  <c r="D166606" i="1"/>
  <c r="D166607" i="1"/>
  <c r="D166608" i="1"/>
  <c r="D166609" i="1"/>
  <c r="D166610" i="1"/>
  <c r="D166611" i="1"/>
  <c r="D166612" i="1"/>
  <c r="D166613" i="1"/>
  <c r="D166614" i="1"/>
  <c r="D166615" i="1"/>
  <c r="D166616" i="1"/>
  <c r="D166617" i="1"/>
  <c r="D166618" i="1"/>
  <c r="D166619" i="1"/>
  <c r="D166620" i="1"/>
  <c r="D166621" i="1"/>
  <c r="D166622" i="1"/>
  <c r="D166623" i="1"/>
  <c r="D166624" i="1"/>
  <c r="D166625" i="1"/>
  <c r="D166626" i="1"/>
  <c r="D166627" i="1"/>
  <c r="D166628" i="1"/>
  <c r="D166629" i="1"/>
  <c r="D166630" i="1"/>
  <c r="D166631" i="1"/>
  <c r="D166632" i="1"/>
  <c r="D166633" i="1"/>
  <c r="D166634" i="1"/>
  <c r="D166635" i="1"/>
  <c r="D166636" i="1"/>
  <c r="D166637" i="1"/>
  <c r="D166638" i="1"/>
  <c r="D166639" i="1"/>
  <c r="D166640" i="1"/>
  <c r="D166641" i="1"/>
  <c r="D166642" i="1"/>
  <c r="D166643" i="1"/>
  <c r="D166644" i="1"/>
  <c r="D166645" i="1"/>
  <c r="D166646" i="1"/>
  <c r="D166647" i="1"/>
  <c r="D166648" i="1"/>
  <c r="D166649" i="1"/>
  <c r="D166650" i="1"/>
  <c r="D166651" i="1"/>
  <c r="D166652" i="1"/>
  <c r="D166653" i="1"/>
  <c r="D166654" i="1"/>
  <c r="D166655" i="1"/>
  <c r="D166656" i="1"/>
  <c r="D166657" i="1"/>
  <c r="D166658" i="1"/>
  <c r="D166659" i="1"/>
  <c r="D166660" i="1"/>
  <c r="D166661" i="1"/>
  <c r="D166662" i="1"/>
  <c r="D166663" i="1"/>
  <c r="D166664" i="1"/>
  <c r="D166665" i="1"/>
  <c r="D166666" i="1"/>
  <c r="D166667" i="1"/>
  <c r="D166668" i="1"/>
  <c r="D166669" i="1"/>
  <c r="D166670" i="1"/>
  <c r="D166671" i="1"/>
  <c r="D166672" i="1"/>
  <c r="D166673" i="1"/>
  <c r="D166674" i="1"/>
  <c r="D166675" i="1"/>
  <c r="D166676" i="1"/>
  <c r="D166677" i="1"/>
  <c r="D166678" i="1"/>
  <c r="D166679" i="1"/>
  <c r="D166680" i="1"/>
  <c r="D166681" i="1"/>
  <c r="D166682" i="1"/>
  <c r="D166683" i="1"/>
  <c r="D166684" i="1"/>
  <c r="D166685" i="1"/>
  <c r="D166686" i="1"/>
  <c r="D166687" i="1"/>
  <c r="D166688" i="1"/>
  <c r="D166689" i="1"/>
  <c r="D166690" i="1"/>
  <c r="D166691" i="1"/>
  <c r="D166692" i="1"/>
  <c r="D166693" i="1"/>
  <c r="D166694" i="1"/>
  <c r="D166695" i="1"/>
  <c r="D166696" i="1"/>
  <c r="D166697" i="1"/>
  <c r="D166698" i="1"/>
  <c r="D166699" i="1"/>
  <c r="D166700" i="1"/>
  <c r="D166701" i="1"/>
  <c r="D166702" i="1"/>
  <c r="D166703" i="1"/>
  <c r="D166704" i="1"/>
  <c r="D166705" i="1"/>
  <c r="D166706" i="1"/>
  <c r="D166707" i="1"/>
  <c r="D166708" i="1"/>
  <c r="D166709" i="1"/>
  <c r="D166710" i="1"/>
  <c r="D166711" i="1"/>
  <c r="D166712" i="1"/>
  <c r="D166713" i="1"/>
  <c r="D166714" i="1"/>
  <c r="D166715" i="1"/>
  <c r="D166716" i="1"/>
  <c r="D166717" i="1"/>
  <c r="D166718" i="1"/>
  <c r="D166719" i="1"/>
  <c r="D166720" i="1"/>
  <c r="D166721" i="1"/>
  <c r="D166722" i="1"/>
  <c r="D166723" i="1"/>
  <c r="D166724" i="1"/>
  <c r="D166725" i="1"/>
  <c r="D166726" i="1"/>
  <c r="D166727" i="1"/>
  <c r="D166728" i="1"/>
  <c r="D166729" i="1"/>
  <c r="D166730" i="1"/>
  <c r="D166731" i="1"/>
  <c r="D166732" i="1"/>
  <c r="D166733" i="1"/>
  <c r="D166734" i="1"/>
  <c r="D166735" i="1"/>
  <c r="D166736" i="1"/>
  <c r="D166737" i="1"/>
  <c r="D166738" i="1"/>
  <c r="D166739" i="1"/>
  <c r="D166740" i="1"/>
  <c r="D166741" i="1"/>
  <c r="D166742" i="1"/>
  <c r="D166743" i="1"/>
  <c r="D166744" i="1"/>
  <c r="D166745" i="1"/>
  <c r="D166746" i="1"/>
  <c r="D166747" i="1"/>
  <c r="D166748" i="1"/>
  <c r="D166749" i="1"/>
  <c r="D166750" i="1"/>
  <c r="D166751" i="1"/>
  <c r="D166752" i="1"/>
  <c r="D166753" i="1"/>
  <c r="D166754" i="1"/>
  <c r="D166755" i="1"/>
  <c r="D166756" i="1"/>
  <c r="D166757" i="1"/>
  <c r="D166758" i="1"/>
  <c r="D166759" i="1"/>
  <c r="D166760" i="1"/>
  <c r="D166761" i="1"/>
  <c r="D166762" i="1"/>
  <c r="D166763" i="1"/>
  <c r="D166764" i="1"/>
  <c r="D166765" i="1"/>
  <c r="D166766" i="1"/>
  <c r="D166767" i="1"/>
  <c r="D166768" i="1"/>
  <c r="D166769" i="1"/>
  <c r="D166770" i="1"/>
  <c r="D166771" i="1"/>
  <c r="D166772" i="1"/>
  <c r="D166773" i="1"/>
  <c r="D166774" i="1"/>
  <c r="D166775" i="1"/>
  <c r="D166776" i="1"/>
  <c r="D166777" i="1"/>
  <c r="D166778" i="1"/>
  <c r="D166779" i="1"/>
  <c r="D166780" i="1"/>
  <c r="D166781" i="1"/>
  <c r="D166782" i="1"/>
  <c r="D166783" i="1"/>
  <c r="D166784" i="1"/>
  <c r="D166785" i="1"/>
  <c r="D166786" i="1"/>
  <c r="D166787" i="1"/>
  <c r="D166788" i="1"/>
  <c r="D166789" i="1"/>
  <c r="D166790" i="1"/>
  <c r="D166791" i="1"/>
  <c r="D166792" i="1"/>
  <c r="D166793" i="1"/>
  <c r="D166794" i="1"/>
  <c r="D166795" i="1"/>
  <c r="D166796" i="1"/>
  <c r="D166797" i="1"/>
  <c r="D166798" i="1"/>
  <c r="D166799" i="1"/>
  <c r="D166800" i="1"/>
  <c r="D166801" i="1"/>
  <c r="D166802" i="1"/>
  <c r="D166803" i="1"/>
  <c r="D166804" i="1"/>
  <c r="D166805" i="1"/>
  <c r="D166806" i="1"/>
  <c r="D166807" i="1"/>
  <c r="D166808" i="1"/>
  <c r="D166809" i="1"/>
  <c r="D166810" i="1"/>
  <c r="D166811" i="1"/>
  <c r="D166812" i="1"/>
  <c r="D166813" i="1"/>
  <c r="D166814" i="1"/>
  <c r="D166815" i="1"/>
  <c r="D166816" i="1"/>
  <c r="D166817" i="1"/>
  <c r="D166818" i="1"/>
  <c r="D166819" i="1"/>
  <c r="D166820" i="1"/>
  <c r="D166821" i="1"/>
  <c r="D166822" i="1"/>
  <c r="D166823" i="1"/>
  <c r="D166824" i="1"/>
  <c r="D166825" i="1"/>
  <c r="D166826" i="1"/>
  <c r="D166827" i="1"/>
  <c r="D166828" i="1"/>
  <c r="D166829" i="1"/>
  <c r="D166830" i="1"/>
  <c r="D166831" i="1"/>
  <c r="D166832" i="1"/>
  <c r="D166833" i="1"/>
  <c r="D166834" i="1"/>
  <c r="D166835" i="1"/>
  <c r="D166836" i="1"/>
  <c r="D166837" i="1"/>
  <c r="D166838" i="1"/>
  <c r="D166839" i="1"/>
  <c r="D166840" i="1"/>
  <c r="D166841" i="1"/>
  <c r="D166842" i="1"/>
  <c r="D166843" i="1"/>
  <c r="D166844" i="1"/>
  <c r="D166845" i="1"/>
  <c r="D166846" i="1"/>
  <c r="D166847" i="1"/>
  <c r="D166848" i="1"/>
  <c r="D166849" i="1"/>
  <c r="D166850" i="1"/>
  <c r="D166851" i="1"/>
  <c r="D166852" i="1"/>
  <c r="D166853" i="1"/>
  <c r="D166854" i="1"/>
  <c r="D166855" i="1"/>
  <c r="D166856" i="1"/>
  <c r="D166857" i="1"/>
  <c r="D166858" i="1"/>
  <c r="D166859" i="1"/>
  <c r="D166860" i="1"/>
  <c r="D166861" i="1"/>
  <c r="D166862" i="1"/>
  <c r="D166863" i="1"/>
  <c r="D166864" i="1"/>
  <c r="D166865" i="1"/>
  <c r="D166866" i="1"/>
  <c r="D166867" i="1"/>
  <c r="D166868" i="1"/>
  <c r="D166869" i="1"/>
  <c r="D166870" i="1"/>
  <c r="D166871" i="1"/>
  <c r="D166872" i="1"/>
  <c r="D166873" i="1"/>
  <c r="D166874" i="1"/>
  <c r="D166875" i="1"/>
  <c r="D166876" i="1"/>
  <c r="D166877" i="1"/>
  <c r="D166878" i="1"/>
  <c r="D166879" i="1"/>
  <c r="D166880" i="1"/>
  <c r="D166881" i="1"/>
  <c r="D166882" i="1"/>
  <c r="D166883" i="1"/>
  <c r="D166884" i="1"/>
  <c r="D166885" i="1"/>
  <c r="D166886" i="1"/>
  <c r="D166887" i="1"/>
  <c r="D166888" i="1"/>
  <c r="D166889" i="1"/>
  <c r="D166890" i="1"/>
  <c r="D166891" i="1"/>
  <c r="D166892" i="1"/>
  <c r="D166893" i="1"/>
  <c r="D166894" i="1"/>
  <c r="D166895" i="1"/>
  <c r="D166896" i="1"/>
  <c r="D166897" i="1"/>
  <c r="D166898" i="1"/>
  <c r="D166899" i="1"/>
  <c r="D166900" i="1"/>
  <c r="D166901" i="1"/>
  <c r="D166902" i="1"/>
  <c r="D166903" i="1"/>
  <c r="D166904" i="1"/>
  <c r="D166905" i="1"/>
  <c r="D166906" i="1"/>
  <c r="D166907" i="1"/>
  <c r="D166908" i="1"/>
  <c r="D166909" i="1"/>
  <c r="D166910" i="1"/>
  <c r="D166911" i="1"/>
  <c r="D166912" i="1"/>
  <c r="D166913" i="1"/>
  <c r="D166914" i="1"/>
  <c r="D166915" i="1"/>
  <c r="D166916" i="1"/>
  <c r="D166917" i="1"/>
  <c r="D166918" i="1"/>
  <c r="D166919" i="1"/>
  <c r="D166920" i="1"/>
  <c r="D166921" i="1"/>
  <c r="D166922" i="1"/>
  <c r="D166923" i="1"/>
  <c r="D166924" i="1"/>
  <c r="D166925" i="1"/>
  <c r="D166926" i="1"/>
  <c r="D166927" i="1"/>
  <c r="D166928" i="1"/>
  <c r="D166929" i="1"/>
  <c r="D166930" i="1"/>
  <c r="D166931" i="1"/>
  <c r="D166932" i="1"/>
  <c r="D166933" i="1"/>
  <c r="D166934" i="1"/>
  <c r="D166935" i="1"/>
  <c r="D166936" i="1"/>
  <c r="D166937" i="1"/>
  <c r="D166938" i="1"/>
  <c r="D166939" i="1"/>
  <c r="D166940" i="1"/>
  <c r="D166941" i="1"/>
  <c r="D166942" i="1"/>
  <c r="D166943" i="1"/>
  <c r="D166944" i="1"/>
  <c r="D166945" i="1"/>
  <c r="D166946" i="1"/>
  <c r="D166947" i="1"/>
  <c r="D166948" i="1"/>
  <c r="D166949" i="1"/>
  <c r="D166950" i="1"/>
  <c r="D166951" i="1"/>
  <c r="D166952" i="1"/>
  <c r="D166953" i="1"/>
  <c r="D166954" i="1"/>
  <c r="D166955" i="1"/>
  <c r="D166956" i="1"/>
  <c r="D166957" i="1"/>
  <c r="D166958" i="1"/>
  <c r="D166959" i="1"/>
  <c r="D166960" i="1"/>
  <c r="D166961" i="1"/>
  <c r="D166962" i="1"/>
  <c r="D166963" i="1"/>
  <c r="D166964" i="1"/>
  <c r="D166965" i="1"/>
  <c r="D166966" i="1"/>
  <c r="D166967" i="1"/>
  <c r="D166968" i="1"/>
  <c r="D166969" i="1"/>
  <c r="D166970" i="1"/>
  <c r="D166971" i="1"/>
  <c r="D166972" i="1"/>
  <c r="D166973" i="1"/>
  <c r="D166974" i="1"/>
  <c r="D166975" i="1"/>
  <c r="D166976" i="1"/>
  <c r="D166977" i="1"/>
  <c r="D166978" i="1"/>
  <c r="D166979" i="1"/>
  <c r="D166980" i="1"/>
  <c r="D166981" i="1"/>
  <c r="D166982" i="1"/>
  <c r="D166983" i="1"/>
  <c r="D166984" i="1"/>
  <c r="D166985" i="1"/>
  <c r="D166986" i="1"/>
  <c r="D166987" i="1"/>
  <c r="D166988" i="1"/>
  <c r="D166989" i="1"/>
  <c r="D166990" i="1"/>
  <c r="D166991" i="1"/>
  <c r="D166992" i="1"/>
  <c r="D166993" i="1"/>
  <c r="D166994" i="1"/>
  <c r="D166995" i="1"/>
  <c r="D166996" i="1"/>
  <c r="D166997" i="1"/>
  <c r="D166998" i="1"/>
  <c r="D166999" i="1"/>
  <c r="D167000" i="1"/>
  <c r="D167001" i="1"/>
  <c r="D167002" i="1"/>
  <c r="D167003" i="1"/>
  <c r="D167004" i="1"/>
  <c r="D167005" i="1"/>
  <c r="D167006" i="1"/>
  <c r="D167007" i="1"/>
  <c r="D167008" i="1"/>
  <c r="D167009" i="1"/>
  <c r="D167010" i="1"/>
  <c r="D167011" i="1"/>
  <c r="D167012" i="1"/>
  <c r="D167013" i="1"/>
  <c r="D167014" i="1"/>
  <c r="D167015" i="1"/>
  <c r="D167016" i="1"/>
  <c r="D167017" i="1"/>
  <c r="D167018" i="1"/>
  <c r="D167019" i="1"/>
  <c r="D167020" i="1"/>
  <c r="D167021" i="1"/>
  <c r="D167022" i="1"/>
  <c r="D167023" i="1"/>
  <c r="D167024" i="1"/>
  <c r="D167025" i="1"/>
  <c r="D167026" i="1"/>
  <c r="D167027" i="1"/>
  <c r="D167028" i="1"/>
  <c r="D167029" i="1"/>
  <c r="D167030" i="1"/>
  <c r="D167031" i="1"/>
  <c r="D167032" i="1"/>
  <c r="D167033" i="1"/>
  <c r="D167034" i="1"/>
  <c r="D167035" i="1"/>
  <c r="D167036" i="1"/>
  <c r="D167037" i="1"/>
  <c r="D167038" i="1"/>
  <c r="D167039" i="1"/>
  <c r="D167040" i="1"/>
  <c r="D167041" i="1"/>
  <c r="D167042" i="1"/>
  <c r="D167043" i="1"/>
  <c r="D167044" i="1"/>
  <c r="D167045" i="1"/>
  <c r="D167046" i="1"/>
  <c r="D167047" i="1"/>
  <c r="D167048" i="1"/>
  <c r="D167049" i="1"/>
  <c r="D167050" i="1"/>
  <c r="D167051" i="1"/>
  <c r="D167052" i="1"/>
  <c r="D167053" i="1"/>
  <c r="D167054" i="1"/>
  <c r="D167055" i="1"/>
  <c r="D167056" i="1"/>
  <c r="D167057" i="1"/>
  <c r="D167058" i="1"/>
  <c r="D167059" i="1"/>
  <c r="D167060" i="1"/>
  <c r="D167061" i="1"/>
  <c r="D167062" i="1"/>
  <c r="D167063" i="1"/>
  <c r="D167064" i="1"/>
  <c r="D167065" i="1"/>
  <c r="D167066" i="1"/>
  <c r="D167067" i="1"/>
  <c r="D167068" i="1"/>
  <c r="D167069" i="1"/>
  <c r="D167070" i="1"/>
  <c r="D167071" i="1"/>
  <c r="D167072" i="1"/>
  <c r="D167073" i="1"/>
  <c r="D167074" i="1"/>
  <c r="D167075" i="1"/>
  <c r="D167076" i="1"/>
  <c r="D167077" i="1"/>
  <c r="D167078" i="1"/>
  <c r="D167079" i="1"/>
  <c r="D167080" i="1"/>
  <c r="D167081" i="1"/>
  <c r="D167082" i="1"/>
  <c r="D167083" i="1"/>
  <c r="D167084" i="1"/>
  <c r="D167085" i="1"/>
  <c r="D167086" i="1"/>
  <c r="D167087" i="1"/>
  <c r="D167088" i="1"/>
  <c r="D167089" i="1"/>
  <c r="D167090" i="1"/>
  <c r="D167091" i="1"/>
  <c r="D167092" i="1"/>
  <c r="D167093" i="1"/>
  <c r="D167094" i="1"/>
  <c r="D167095" i="1"/>
  <c r="D167096" i="1"/>
  <c r="D167097" i="1"/>
  <c r="D167098" i="1"/>
  <c r="D167099" i="1"/>
  <c r="D167100" i="1"/>
  <c r="D167101" i="1"/>
  <c r="D167102" i="1"/>
  <c r="D167103" i="1"/>
  <c r="D167104" i="1"/>
  <c r="D167105" i="1"/>
  <c r="D167106" i="1"/>
  <c r="D167107" i="1"/>
  <c r="D167108" i="1"/>
  <c r="D167109" i="1"/>
  <c r="D167110" i="1"/>
  <c r="D167111" i="1"/>
  <c r="D167112" i="1"/>
  <c r="D167113" i="1"/>
  <c r="D167114" i="1"/>
  <c r="D167115" i="1"/>
  <c r="D167116" i="1"/>
  <c r="D167117" i="1"/>
  <c r="D167118" i="1"/>
  <c r="D167119" i="1"/>
  <c r="D167120" i="1"/>
  <c r="D167121" i="1"/>
  <c r="D167122" i="1"/>
  <c r="D167123" i="1"/>
  <c r="D167124" i="1"/>
  <c r="D167125" i="1"/>
  <c r="D167126" i="1"/>
  <c r="D167127" i="1"/>
  <c r="D167128" i="1"/>
  <c r="D167129" i="1"/>
  <c r="D167130" i="1"/>
  <c r="D167131" i="1"/>
  <c r="D167132" i="1"/>
  <c r="D167133" i="1"/>
  <c r="D167134" i="1"/>
  <c r="D167135" i="1"/>
  <c r="D167136" i="1"/>
  <c r="D167137" i="1"/>
  <c r="D167138" i="1"/>
  <c r="D167139" i="1"/>
  <c r="D167140" i="1"/>
  <c r="D167141" i="1"/>
  <c r="D167142" i="1"/>
  <c r="D167143" i="1"/>
  <c r="D167144" i="1"/>
  <c r="D167145" i="1"/>
  <c r="D167146" i="1"/>
  <c r="D167147" i="1"/>
  <c r="D167148" i="1"/>
  <c r="D167149" i="1"/>
  <c r="D167150" i="1"/>
  <c r="D167151" i="1"/>
  <c r="D167152" i="1"/>
  <c r="D167153" i="1"/>
  <c r="D167154" i="1"/>
  <c r="D167155" i="1"/>
  <c r="D167156" i="1"/>
  <c r="D167157" i="1"/>
  <c r="D167158" i="1"/>
  <c r="D167159" i="1"/>
  <c r="D167160" i="1"/>
  <c r="D167161" i="1"/>
  <c r="D167162" i="1"/>
  <c r="D167163" i="1"/>
  <c r="D167164" i="1"/>
  <c r="D167165" i="1"/>
  <c r="D167166" i="1"/>
  <c r="D167167" i="1"/>
  <c r="D167168" i="1"/>
  <c r="D167169" i="1"/>
  <c r="D167170" i="1"/>
  <c r="D167171" i="1"/>
  <c r="D167172" i="1"/>
  <c r="D167173" i="1"/>
  <c r="D167174" i="1"/>
  <c r="D167175" i="1"/>
  <c r="D167176" i="1"/>
  <c r="D167177" i="1"/>
  <c r="D167178" i="1"/>
  <c r="D167179" i="1"/>
  <c r="D167180" i="1"/>
  <c r="D167181" i="1"/>
  <c r="D167182" i="1"/>
  <c r="D167183" i="1"/>
  <c r="D167184" i="1"/>
  <c r="D167185" i="1"/>
  <c r="D167186" i="1"/>
  <c r="D167187" i="1"/>
  <c r="D167188" i="1"/>
  <c r="D167189" i="1"/>
  <c r="D167190" i="1"/>
  <c r="D167191" i="1"/>
  <c r="D167192" i="1"/>
  <c r="D167193" i="1"/>
  <c r="D167194" i="1"/>
  <c r="D167195" i="1"/>
  <c r="D167196" i="1"/>
  <c r="D167197" i="1"/>
  <c r="D167198" i="1"/>
  <c r="D167199" i="1"/>
  <c r="D167200" i="1"/>
  <c r="D167201" i="1"/>
  <c r="D167202" i="1"/>
  <c r="D167203" i="1"/>
  <c r="D167204" i="1"/>
  <c r="D167205" i="1"/>
  <c r="D167206" i="1"/>
  <c r="D167207" i="1"/>
  <c r="D167208" i="1"/>
  <c r="D167209" i="1"/>
  <c r="D167210" i="1"/>
  <c r="D167211" i="1"/>
  <c r="D167212" i="1"/>
  <c r="D167213" i="1"/>
  <c r="D167214" i="1"/>
  <c r="D167215" i="1"/>
  <c r="D167216" i="1"/>
  <c r="D167217" i="1"/>
  <c r="D167218" i="1"/>
  <c r="D167219" i="1"/>
  <c r="D167220" i="1"/>
  <c r="D167221" i="1"/>
  <c r="D167222" i="1"/>
  <c r="D167223" i="1"/>
  <c r="D167224" i="1"/>
  <c r="D167225" i="1"/>
  <c r="D167226" i="1"/>
  <c r="D167227" i="1"/>
  <c r="D167228" i="1"/>
  <c r="D167229" i="1"/>
  <c r="D167230" i="1"/>
  <c r="D167231" i="1"/>
  <c r="D167232" i="1"/>
  <c r="D167233" i="1"/>
  <c r="D167234" i="1"/>
  <c r="D167235" i="1"/>
  <c r="D167236" i="1"/>
  <c r="D167237" i="1"/>
  <c r="D167238" i="1"/>
  <c r="D167239" i="1"/>
  <c r="D167240" i="1"/>
  <c r="D167241" i="1"/>
  <c r="D167242" i="1"/>
  <c r="D167243" i="1"/>
  <c r="D167244" i="1"/>
  <c r="D167245" i="1"/>
  <c r="D167246" i="1"/>
  <c r="D167247" i="1"/>
  <c r="D167248" i="1"/>
  <c r="D167249" i="1"/>
  <c r="D167250" i="1"/>
  <c r="D167251" i="1"/>
  <c r="D167252" i="1"/>
  <c r="D167253" i="1"/>
  <c r="D167254" i="1"/>
  <c r="D167255" i="1"/>
  <c r="D167256" i="1"/>
  <c r="D167257" i="1"/>
  <c r="D167258" i="1"/>
  <c r="D167259" i="1"/>
  <c r="D167260" i="1"/>
  <c r="D167261" i="1"/>
  <c r="D167262" i="1"/>
  <c r="D167263" i="1"/>
  <c r="D167264" i="1"/>
  <c r="D167265" i="1"/>
  <c r="D167266" i="1"/>
  <c r="D167267" i="1"/>
  <c r="D167268" i="1"/>
  <c r="D167269" i="1"/>
  <c r="D167270" i="1"/>
  <c r="D167271" i="1"/>
  <c r="D167272" i="1"/>
  <c r="D167273" i="1"/>
  <c r="D167274" i="1"/>
  <c r="D167275" i="1"/>
  <c r="D167276" i="1"/>
  <c r="D167277" i="1"/>
  <c r="D167278" i="1"/>
  <c r="D167279" i="1"/>
  <c r="D167280" i="1"/>
  <c r="D167281" i="1"/>
  <c r="D167282" i="1"/>
  <c r="D167283" i="1"/>
  <c r="D167284" i="1"/>
  <c r="D167285" i="1"/>
  <c r="D167286" i="1"/>
  <c r="D167287" i="1"/>
  <c r="D167288" i="1"/>
  <c r="D167289" i="1"/>
  <c r="D167290" i="1"/>
  <c r="D167291" i="1"/>
  <c r="D167292" i="1"/>
  <c r="D167293" i="1"/>
  <c r="D167294" i="1"/>
  <c r="D167295" i="1"/>
  <c r="D167296" i="1"/>
  <c r="D167297" i="1"/>
  <c r="D167298" i="1"/>
  <c r="D167299" i="1"/>
  <c r="D167300" i="1"/>
  <c r="D167301" i="1"/>
  <c r="D167302" i="1"/>
  <c r="D167303" i="1"/>
  <c r="D167304" i="1"/>
  <c r="D167305" i="1"/>
  <c r="D167306" i="1"/>
  <c r="D167307" i="1"/>
  <c r="D167308" i="1"/>
  <c r="D167309" i="1"/>
  <c r="D167310" i="1"/>
  <c r="D167311" i="1"/>
  <c r="D167312" i="1"/>
  <c r="D167313" i="1"/>
  <c r="D167314" i="1"/>
  <c r="D167315" i="1"/>
  <c r="D167316" i="1"/>
  <c r="D167317" i="1"/>
  <c r="D167318" i="1"/>
  <c r="D167319" i="1"/>
  <c r="D167320" i="1"/>
  <c r="D167321" i="1"/>
  <c r="D167322" i="1"/>
  <c r="D167323" i="1"/>
  <c r="D167324" i="1"/>
  <c r="D167325" i="1"/>
  <c r="D167326" i="1"/>
  <c r="D167327" i="1"/>
  <c r="D167328" i="1"/>
  <c r="D167329" i="1"/>
  <c r="D167330" i="1"/>
  <c r="D167331" i="1"/>
  <c r="D167332" i="1"/>
  <c r="D167333" i="1"/>
  <c r="D167334" i="1"/>
  <c r="D167335" i="1"/>
  <c r="D167336" i="1"/>
  <c r="D167337" i="1"/>
  <c r="D167338" i="1"/>
  <c r="D167339" i="1"/>
  <c r="D167340" i="1"/>
  <c r="D167341" i="1"/>
  <c r="D167342" i="1"/>
  <c r="D167343" i="1"/>
  <c r="D167344" i="1"/>
  <c r="D167345" i="1"/>
  <c r="D167346" i="1"/>
  <c r="D167347" i="1"/>
  <c r="D167348" i="1"/>
  <c r="D167349" i="1"/>
  <c r="D167350" i="1"/>
  <c r="D167351" i="1"/>
  <c r="D167352" i="1"/>
  <c r="D167353" i="1"/>
  <c r="D167354" i="1"/>
  <c r="D167355" i="1"/>
  <c r="D167356" i="1"/>
  <c r="D167357" i="1"/>
  <c r="D167358" i="1"/>
  <c r="D167359" i="1"/>
  <c r="D167360" i="1"/>
  <c r="D167361" i="1"/>
  <c r="D167362" i="1"/>
  <c r="D167363" i="1"/>
  <c r="D167364" i="1"/>
  <c r="D167365" i="1"/>
  <c r="D167366" i="1"/>
  <c r="D167367" i="1"/>
  <c r="D167368" i="1"/>
  <c r="D167369" i="1"/>
  <c r="D167370" i="1"/>
  <c r="D167371" i="1"/>
  <c r="D167372" i="1"/>
  <c r="D167373" i="1"/>
  <c r="D167374" i="1"/>
  <c r="D167375" i="1"/>
  <c r="D167376" i="1"/>
  <c r="D167377" i="1"/>
  <c r="D167378" i="1"/>
  <c r="D167379" i="1"/>
  <c r="D167380" i="1"/>
  <c r="D167381" i="1"/>
  <c r="D167382" i="1"/>
  <c r="D167383" i="1"/>
  <c r="D167384" i="1"/>
  <c r="D167385" i="1"/>
  <c r="D167386" i="1"/>
  <c r="D167387" i="1"/>
  <c r="D167388" i="1"/>
  <c r="D167389" i="1"/>
  <c r="D167390" i="1"/>
  <c r="D167391" i="1"/>
  <c r="D167392" i="1"/>
  <c r="D167393" i="1"/>
  <c r="D167394" i="1"/>
  <c r="D167395" i="1"/>
  <c r="D167396" i="1"/>
  <c r="D167397" i="1"/>
  <c r="D167398" i="1"/>
  <c r="D167399" i="1"/>
  <c r="D167400" i="1"/>
  <c r="D167401" i="1"/>
  <c r="D167402" i="1"/>
  <c r="D167403" i="1"/>
  <c r="D167404" i="1"/>
  <c r="D167405" i="1"/>
  <c r="D167406" i="1"/>
  <c r="D167407" i="1"/>
  <c r="D167408" i="1"/>
  <c r="D167409" i="1"/>
  <c r="D167410" i="1"/>
  <c r="D167411" i="1"/>
  <c r="D167412" i="1"/>
  <c r="D167413" i="1"/>
  <c r="D167414" i="1"/>
  <c r="D167415" i="1"/>
  <c r="D167416" i="1"/>
  <c r="D167417" i="1"/>
  <c r="D167418" i="1"/>
  <c r="D167419" i="1"/>
  <c r="D167420" i="1"/>
  <c r="D167421" i="1"/>
  <c r="D167422" i="1"/>
  <c r="D167423" i="1"/>
  <c r="D167424" i="1"/>
  <c r="D167425" i="1"/>
  <c r="D167426" i="1"/>
  <c r="D167427" i="1"/>
  <c r="D167428" i="1"/>
  <c r="D167429" i="1"/>
  <c r="D167430" i="1"/>
  <c r="D167431" i="1"/>
  <c r="D167432" i="1"/>
  <c r="D167433" i="1"/>
  <c r="D167434" i="1"/>
  <c r="D167435" i="1"/>
  <c r="D167436" i="1"/>
  <c r="D167437" i="1"/>
  <c r="D167438" i="1"/>
  <c r="D167439" i="1"/>
  <c r="D167440" i="1"/>
  <c r="D167441" i="1"/>
  <c r="D167442" i="1"/>
  <c r="D167443" i="1"/>
  <c r="D167444" i="1"/>
  <c r="D167445" i="1"/>
  <c r="D167446" i="1"/>
  <c r="D167447" i="1"/>
  <c r="D167448" i="1"/>
  <c r="D167449" i="1"/>
  <c r="D167450" i="1"/>
  <c r="D167451" i="1"/>
  <c r="D167452" i="1"/>
  <c r="D167453" i="1"/>
  <c r="D167454" i="1"/>
  <c r="D167455" i="1"/>
  <c r="D167456" i="1"/>
  <c r="D167457" i="1"/>
  <c r="D167458" i="1"/>
  <c r="D167459" i="1"/>
  <c r="D167460" i="1"/>
  <c r="D167461" i="1"/>
  <c r="D167462" i="1"/>
  <c r="D167463" i="1"/>
  <c r="D167464" i="1"/>
  <c r="D167465" i="1"/>
  <c r="D167466" i="1"/>
  <c r="D167467" i="1"/>
  <c r="D167468" i="1"/>
  <c r="D167469" i="1"/>
  <c r="D167470" i="1"/>
  <c r="D167471" i="1"/>
  <c r="D167472" i="1"/>
  <c r="D167473" i="1"/>
  <c r="D167474" i="1"/>
  <c r="D167475" i="1"/>
  <c r="D167476" i="1"/>
  <c r="D167477" i="1"/>
  <c r="D167478" i="1"/>
  <c r="D167479" i="1"/>
  <c r="D167480" i="1"/>
  <c r="D167481" i="1"/>
  <c r="D167482" i="1"/>
  <c r="D167483" i="1"/>
  <c r="D167484" i="1"/>
  <c r="D167485" i="1"/>
  <c r="D167486" i="1"/>
  <c r="D167487" i="1"/>
  <c r="D167488" i="1"/>
  <c r="D167489" i="1"/>
  <c r="D167490" i="1"/>
  <c r="D167491" i="1"/>
  <c r="D167492" i="1"/>
  <c r="D167493" i="1"/>
  <c r="D167494" i="1"/>
  <c r="D167495" i="1"/>
  <c r="D167496" i="1"/>
  <c r="D167497" i="1"/>
  <c r="D167498" i="1"/>
  <c r="D167499" i="1"/>
  <c r="D167500" i="1"/>
  <c r="D167501" i="1"/>
  <c r="D167502" i="1"/>
  <c r="D167503" i="1"/>
  <c r="D167504" i="1"/>
  <c r="D167505" i="1"/>
  <c r="D167506" i="1"/>
  <c r="D167507" i="1"/>
  <c r="D167508" i="1"/>
  <c r="D167509" i="1"/>
  <c r="D167510" i="1"/>
  <c r="D167511" i="1"/>
  <c r="D167512" i="1"/>
  <c r="D167513" i="1"/>
  <c r="D167514" i="1"/>
  <c r="D167515" i="1"/>
  <c r="D167516" i="1"/>
  <c r="D167517" i="1"/>
  <c r="D167518" i="1"/>
  <c r="D167519" i="1"/>
  <c r="D167520" i="1"/>
  <c r="D167521" i="1"/>
  <c r="D167522" i="1"/>
  <c r="D167523" i="1"/>
  <c r="D167524" i="1"/>
  <c r="D167525" i="1"/>
  <c r="D167526" i="1"/>
  <c r="D167527" i="1"/>
  <c r="D167528" i="1"/>
  <c r="D167529" i="1"/>
  <c r="D167530" i="1"/>
  <c r="D167531" i="1"/>
  <c r="D167532" i="1"/>
  <c r="D167533" i="1"/>
  <c r="D167534" i="1"/>
  <c r="D167535" i="1"/>
  <c r="D167536" i="1"/>
  <c r="D167537" i="1"/>
  <c r="D167538" i="1"/>
  <c r="D167539" i="1"/>
  <c r="D167540" i="1"/>
  <c r="D167541" i="1"/>
  <c r="D167542" i="1"/>
  <c r="D167543" i="1"/>
  <c r="D167544" i="1"/>
  <c r="D167545" i="1"/>
  <c r="D167546" i="1"/>
  <c r="D167547" i="1"/>
  <c r="D167548" i="1"/>
  <c r="D167549" i="1"/>
  <c r="D167550" i="1"/>
  <c r="D167551" i="1"/>
  <c r="D167552" i="1"/>
  <c r="D167553" i="1"/>
  <c r="D167554" i="1"/>
  <c r="D167555" i="1"/>
  <c r="D167556" i="1"/>
  <c r="D167557" i="1"/>
  <c r="D167558" i="1"/>
  <c r="D167559" i="1"/>
  <c r="D167560" i="1"/>
  <c r="D167561" i="1"/>
  <c r="D167562" i="1"/>
  <c r="D167563" i="1"/>
  <c r="D167564" i="1"/>
  <c r="D167565" i="1"/>
  <c r="D167566" i="1"/>
  <c r="D167567" i="1"/>
  <c r="D167568" i="1"/>
  <c r="D167569" i="1"/>
  <c r="D167570" i="1"/>
  <c r="D167571" i="1"/>
  <c r="D167572" i="1"/>
  <c r="D167573" i="1"/>
  <c r="D167574" i="1"/>
  <c r="D167575" i="1"/>
  <c r="D167576" i="1"/>
  <c r="D167577" i="1"/>
  <c r="D167578" i="1"/>
  <c r="D167579" i="1"/>
  <c r="D167580" i="1"/>
  <c r="D167581" i="1"/>
  <c r="D167582" i="1"/>
  <c r="D167583" i="1"/>
  <c r="D167584" i="1"/>
  <c r="D167585" i="1"/>
  <c r="D167586" i="1"/>
  <c r="D167587" i="1"/>
  <c r="D167588" i="1"/>
  <c r="D167589" i="1"/>
  <c r="D167590" i="1"/>
  <c r="D167591" i="1"/>
  <c r="D167592" i="1"/>
  <c r="D167593" i="1"/>
  <c r="D167594" i="1"/>
  <c r="D167595" i="1"/>
  <c r="D167596" i="1"/>
  <c r="D167597" i="1"/>
  <c r="D167598" i="1"/>
  <c r="D167599" i="1"/>
  <c r="D167600" i="1"/>
  <c r="D167601" i="1"/>
  <c r="D167602" i="1"/>
  <c r="D167603" i="1"/>
  <c r="D167604" i="1"/>
  <c r="D167605" i="1"/>
  <c r="D167606" i="1"/>
  <c r="D167607" i="1"/>
  <c r="D167608" i="1"/>
  <c r="D167609" i="1"/>
  <c r="D167610" i="1"/>
  <c r="D167611" i="1"/>
  <c r="D167612" i="1"/>
  <c r="D167613" i="1"/>
  <c r="D167614" i="1"/>
  <c r="D167615" i="1"/>
  <c r="D167616" i="1"/>
  <c r="D167617" i="1"/>
  <c r="D167618" i="1"/>
  <c r="D167619" i="1"/>
  <c r="D167620" i="1"/>
  <c r="D167621" i="1"/>
  <c r="D167622" i="1"/>
  <c r="D167623" i="1"/>
  <c r="D167624" i="1"/>
  <c r="D167625" i="1"/>
  <c r="D167626" i="1"/>
  <c r="D167627" i="1"/>
  <c r="D167628" i="1"/>
  <c r="D167629" i="1"/>
  <c r="D167630" i="1"/>
  <c r="D167631" i="1"/>
  <c r="D167632" i="1"/>
  <c r="D167633" i="1"/>
  <c r="D167634" i="1"/>
  <c r="D167635" i="1"/>
  <c r="D167636" i="1"/>
  <c r="D167637" i="1"/>
  <c r="D167638" i="1"/>
  <c r="D167639" i="1"/>
  <c r="D167640" i="1"/>
  <c r="D167641" i="1"/>
  <c r="D167642" i="1"/>
  <c r="D167643" i="1"/>
  <c r="D167644" i="1"/>
  <c r="D167645" i="1"/>
  <c r="D167646" i="1"/>
  <c r="D167647" i="1"/>
  <c r="D167648" i="1"/>
  <c r="D167649" i="1"/>
  <c r="D167650" i="1"/>
  <c r="D167651" i="1"/>
  <c r="D167652" i="1"/>
  <c r="D167653" i="1"/>
  <c r="D167654" i="1"/>
  <c r="D167655" i="1"/>
  <c r="D167656" i="1"/>
  <c r="D167657" i="1"/>
  <c r="D167658" i="1"/>
  <c r="D167659" i="1"/>
  <c r="D167660" i="1"/>
  <c r="D167661" i="1"/>
  <c r="D167662" i="1"/>
  <c r="D167663" i="1"/>
  <c r="D167664" i="1"/>
  <c r="D167665" i="1"/>
  <c r="D167666" i="1"/>
  <c r="D167667" i="1"/>
  <c r="D167668" i="1"/>
  <c r="D167669" i="1"/>
  <c r="D167670" i="1"/>
  <c r="D167671" i="1"/>
  <c r="D167672" i="1"/>
  <c r="D167673" i="1"/>
  <c r="D167674" i="1"/>
  <c r="D167675" i="1"/>
  <c r="D167676" i="1"/>
  <c r="D167677" i="1"/>
  <c r="D167678" i="1"/>
  <c r="D167679" i="1"/>
  <c r="D167680" i="1"/>
  <c r="D167681" i="1"/>
  <c r="D167682" i="1"/>
  <c r="D167683" i="1"/>
  <c r="D167684" i="1"/>
  <c r="D167685" i="1"/>
  <c r="D167686" i="1"/>
  <c r="D167687" i="1"/>
  <c r="D167688" i="1"/>
  <c r="D167689" i="1"/>
  <c r="D167690" i="1"/>
  <c r="D167691" i="1"/>
  <c r="D167692" i="1"/>
  <c r="D167693" i="1"/>
  <c r="D167694" i="1"/>
  <c r="D167695" i="1"/>
  <c r="D167696" i="1"/>
  <c r="D167697" i="1"/>
  <c r="D167698" i="1"/>
  <c r="D167699" i="1"/>
  <c r="D167700" i="1"/>
  <c r="D167701" i="1"/>
  <c r="D167702" i="1"/>
  <c r="D167703" i="1"/>
  <c r="D167704" i="1"/>
  <c r="D167705" i="1"/>
  <c r="D167706" i="1"/>
  <c r="D167707" i="1"/>
  <c r="D167708" i="1"/>
  <c r="D167709" i="1"/>
  <c r="D167710" i="1"/>
  <c r="D167711" i="1"/>
  <c r="D167712" i="1"/>
  <c r="D167713" i="1"/>
  <c r="D167714" i="1"/>
  <c r="D167715" i="1"/>
  <c r="D167716" i="1"/>
  <c r="D167717" i="1"/>
  <c r="D167718" i="1"/>
  <c r="D167719" i="1"/>
  <c r="D167720" i="1"/>
  <c r="D167721" i="1"/>
  <c r="D167722" i="1"/>
  <c r="D167723" i="1"/>
  <c r="D167724" i="1"/>
  <c r="D167725" i="1"/>
  <c r="D167726" i="1"/>
  <c r="D167727" i="1"/>
  <c r="D167728" i="1"/>
  <c r="D167729" i="1"/>
  <c r="D167730" i="1"/>
  <c r="D167731" i="1"/>
  <c r="D167732" i="1"/>
  <c r="D167733" i="1"/>
  <c r="D167734" i="1"/>
  <c r="D167735" i="1"/>
  <c r="D167736" i="1"/>
  <c r="D167737" i="1"/>
  <c r="D167738" i="1"/>
  <c r="D167739" i="1"/>
  <c r="D167740" i="1"/>
  <c r="D167741" i="1"/>
  <c r="D167742" i="1"/>
  <c r="D167743" i="1"/>
  <c r="D167744" i="1"/>
  <c r="D167745" i="1"/>
  <c r="D167746" i="1"/>
  <c r="D167747" i="1"/>
  <c r="D167748" i="1"/>
  <c r="D167749" i="1"/>
  <c r="D167750" i="1"/>
  <c r="D167751" i="1"/>
  <c r="D167752" i="1"/>
  <c r="D167753" i="1"/>
  <c r="D167754" i="1"/>
  <c r="D167755" i="1"/>
  <c r="D167756" i="1"/>
  <c r="D167757" i="1"/>
  <c r="D167758" i="1"/>
  <c r="D167759" i="1"/>
  <c r="D167760" i="1"/>
  <c r="D167761" i="1"/>
  <c r="D167762" i="1"/>
  <c r="D167763" i="1"/>
  <c r="D167764" i="1"/>
  <c r="D167765" i="1"/>
  <c r="D167766" i="1"/>
  <c r="D167767" i="1"/>
  <c r="D167768" i="1"/>
  <c r="D167769" i="1"/>
  <c r="D167770" i="1"/>
  <c r="D167771" i="1"/>
  <c r="D167772" i="1"/>
  <c r="D167773" i="1"/>
  <c r="D167774" i="1"/>
  <c r="D167775" i="1"/>
  <c r="D167776" i="1"/>
  <c r="D167777" i="1"/>
  <c r="D167778" i="1"/>
  <c r="D167779" i="1"/>
  <c r="D167780" i="1"/>
  <c r="D167781" i="1"/>
  <c r="D167782" i="1"/>
  <c r="D167783" i="1"/>
  <c r="D167784" i="1"/>
  <c r="D167785" i="1"/>
  <c r="D167786" i="1"/>
  <c r="D167787" i="1"/>
  <c r="D167788" i="1"/>
  <c r="D167789" i="1"/>
  <c r="D167790" i="1"/>
  <c r="D167791" i="1"/>
  <c r="D167792" i="1"/>
  <c r="D167793" i="1"/>
  <c r="D167794" i="1"/>
  <c r="D167795" i="1"/>
  <c r="D167796" i="1"/>
  <c r="D167797" i="1"/>
  <c r="D167798" i="1"/>
  <c r="D167799" i="1"/>
  <c r="D167800" i="1"/>
  <c r="D167801" i="1"/>
  <c r="D167802" i="1"/>
  <c r="D167803" i="1"/>
  <c r="D167804" i="1"/>
  <c r="D167805" i="1"/>
  <c r="D167806" i="1"/>
  <c r="D167807" i="1"/>
  <c r="D167808" i="1"/>
  <c r="D167809" i="1"/>
  <c r="D167810" i="1"/>
  <c r="D167811" i="1"/>
  <c r="D167812" i="1"/>
  <c r="D167813" i="1"/>
  <c r="D167814" i="1"/>
  <c r="D167815" i="1"/>
  <c r="D167816" i="1"/>
  <c r="D167817" i="1"/>
  <c r="D167818" i="1"/>
  <c r="D167819" i="1"/>
  <c r="D167820" i="1"/>
  <c r="D167821" i="1"/>
  <c r="D167822" i="1"/>
  <c r="D167823" i="1"/>
  <c r="D167824" i="1"/>
  <c r="D167825" i="1"/>
  <c r="D167826" i="1"/>
  <c r="D167827" i="1"/>
  <c r="D167828" i="1"/>
  <c r="D167829" i="1"/>
  <c r="D167830" i="1"/>
  <c r="D167831" i="1"/>
  <c r="D167832" i="1"/>
  <c r="D167833" i="1"/>
  <c r="D167834" i="1"/>
  <c r="D167835" i="1"/>
  <c r="D167836" i="1"/>
  <c r="D167837" i="1"/>
  <c r="D167838" i="1"/>
  <c r="D167839" i="1"/>
  <c r="D167840" i="1"/>
  <c r="D167841" i="1"/>
  <c r="D167842" i="1"/>
  <c r="D167843" i="1"/>
  <c r="D167844" i="1"/>
  <c r="D167845" i="1"/>
  <c r="D167846" i="1"/>
  <c r="D167847" i="1"/>
  <c r="D167848" i="1"/>
  <c r="D167849" i="1"/>
  <c r="D167850" i="1"/>
  <c r="D167851" i="1"/>
  <c r="D167852" i="1"/>
  <c r="D167853" i="1"/>
  <c r="D167854" i="1"/>
  <c r="D167855" i="1"/>
  <c r="D167856" i="1"/>
  <c r="D167857" i="1"/>
  <c r="D167858" i="1"/>
  <c r="D167859" i="1"/>
  <c r="D167860" i="1"/>
  <c r="D167861" i="1"/>
  <c r="D167862" i="1"/>
  <c r="D167863" i="1"/>
  <c r="D167864" i="1"/>
  <c r="D167865" i="1"/>
  <c r="D167866" i="1"/>
  <c r="D167867" i="1"/>
  <c r="D167868" i="1"/>
  <c r="D167869" i="1"/>
  <c r="D167870" i="1"/>
  <c r="D167871" i="1"/>
  <c r="D167872" i="1"/>
  <c r="D167873" i="1"/>
  <c r="D167874" i="1"/>
  <c r="D167875" i="1"/>
  <c r="D167876" i="1"/>
  <c r="D167877" i="1"/>
  <c r="D167878" i="1"/>
  <c r="D167879" i="1"/>
  <c r="D167880" i="1"/>
  <c r="D167881" i="1"/>
  <c r="D167882" i="1"/>
  <c r="D167883" i="1"/>
  <c r="D167884" i="1"/>
  <c r="D167885" i="1"/>
  <c r="D167886" i="1"/>
  <c r="D167887" i="1"/>
  <c r="D167888" i="1"/>
  <c r="D167889" i="1"/>
  <c r="D167890" i="1"/>
  <c r="D167891" i="1"/>
  <c r="D167892" i="1"/>
  <c r="D167893" i="1"/>
  <c r="D167894" i="1"/>
  <c r="D167895" i="1"/>
  <c r="D167896" i="1"/>
  <c r="D167897" i="1"/>
  <c r="D167898" i="1"/>
  <c r="D167899" i="1"/>
  <c r="D167900" i="1"/>
  <c r="D167901" i="1"/>
  <c r="D167902" i="1"/>
  <c r="D167903" i="1"/>
  <c r="D167904" i="1"/>
  <c r="D167905" i="1"/>
  <c r="D167906" i="1"/>
  <c r="D167907" i="1"/>
  <c r="D167908" i="1"/>
  <c r="D167909" i="1"/>
  <c r="D167910" i="1"/>
  <c r="D167911" i="1"/>
  <c r="D167912" i="1"/>
  <c r="D167913" i="1"/>
  <c r="D167914" i="1"/>
  <c r="D167915" i="1"/>
  <c r="D167916" i="1"/>
  <c r="D167917" i="1"/>
  <c r="D167918" i="1"/>
  <c r="D167919" i="1"/>
  <c r="D167920" i="1"/>
  <c r="D167921" i="1"/>
  <c r="D167922" i="1"/>
  <c r="D167923" i="1"/>
  <c r="D167924" i="1"/>
  <c r="D167925" i="1"/>
  <c r="D167926" i="1"/>
  <c r="D167927" i="1"/>
  <c r="D167928" i="1"/>
  <c r="D167929" i="1"/>
  <c r="D167930" i="1"/>
  <c r="D167931" i="1"/>
  <c r="D167932" i="1"/>
  <c r="D167933" i="1"/>
  <c r="D167934" i="1"/>
  <c r="D167935" i="1"/>
  <c r="D167936" i="1"/>
  <c r="D167937" i="1"/>
  <c r="D167938" i="1"/>
  <c r="D167939" i="1"/>
  <c r="D167940" i="1"/>
  <c r="D167941" i="1"/>
  <c r="D167942" i="1"/>
  <c r="D167943" i="1"/>
  <c r="D167944" i="1"/>
  <c r="D167945" i="1"/>
  <c r="D167946" i="1"/>
  <c r="D167947" i="1"/>
  <c r="D167948" i="1"/>
  <c r="D167949" i="1"/>
  <c r="D167950" i="1"/>
  <c r="D167951" i="1"/>
  <c r="D167952" i="1"/>
  <c r="D167953" i="1"/>
  <c r="D167954" i="1"/>
  <c r="D167955" i="1"/>
  <c r="D167956" i="1"/>
  <c r="D167957" i="1"/>
  <c r="D167958" i="1"/>
  <c r="D167959" i="1"/>
  <c r="D167960" i="1"/>
  <c r="D167961" i="1"/>
  <c r="D167962" i="1"/>
  <c r="D167963" i="1"/>
  <c r="D167964" i="1"/>
  <c r="D167965" i="1"/>
  <c r="D167966" i="1"/>
  <c r="D167967" i="1"/>
  <c r="D167968" i="1"/>
  <c r="D167969" i="1"/>
  <c r="D167970" i="1"/>
  <c r="D167971" i="1"/>
  <c r="D167972" i="1"/>
  <c r="D167973" i="1"/>
  <c r="D167974" i="1"/>
  <c r="D167975" i="1"/>
  <c r="D167976" i="1"/>
  <c r="D167977" i="1"/>
  <c r="D167978" i="1"/>
  <c r="D167979" i="1"/>
  <c r="D167980" i="1"/>
  <c r="D167981" i="1"/>
  <c r="D167982" i="1"/>
  <c r="D167983" i="1"/>
  <c r="D167984" i="1"/>
  <c r="D167985" i="1"/>
  <c r="D167986" i="1"/>
  <c r="D167987" i="1"/>
  <c r="D167988" i="1"/>
  <c r="D167989" i="1"/>
  <c r="D167990" i="1"/>
  <c r="D167991" i="1"/>
  <c r="D167992" i="1"/>
  <c r="D167993" i="1"/>
  <c r="D167994" i="1"/>
  <c r="D167995" i="1"/>
  <c r="D167996" i="1"/>
  <c r="D167997" i="1"/>
  <c r="D167998" i="1"/>
  <c r="D167999" i="1"/>
  <c r="D168000" i="1"/>
  <c r="D168001" i="1"/>
  <c r="D168002" i="1"/>
  <c r="D168003" i="1"/>
  <c r="D168004" i="1"/>
  <c r="D168005" i="1"/>
  <c r="D168006" i="1"/>
  <c r="D168007" i="1"/>
  <c r="D168008" i="1"/>
  <c r="D168009" i="1"/>
  <c r="D168010" i="1"/>
  <c r="D168011" i="1"/>
  <c r="D168012" i="1"/>
  <c r="D168013" i="1"/>
  <c r="D168014" i="1"/>
  <c r="D168015" i="1"/>
  <c r="D168016" i="1"/>
  <c r="D168017" i="1"/>
  <c r="D168018" i="1"/>
  <c r="D168019" i="1"/>
  <c r="D168020" i="1"/>
  <c r="D168021" i="1"/>
  <c r="D168022" i="1"/>
  <c r="D168023" i="1"/>
  <c r="D168024" i="1"/>
  <c r="D168025" i="1"/>
  <c r="D168026" i="1"/>
  <c r="D168027" i="1"/>
  <c r="D168028" i="1"/>
  <c r="D168029" i="1"/>
  <c r="D168030" i="1"/>
  <c r="D168031" i="1"/>
  <c r="D168032" i="1"/>
  <c r="D168033" i="1"/>
  <c r="D168034" i="1"/>
  <c r="D168035" i="1"/>
  <c r="D168036" i="1"/>
  <c r="D168037" i="1"/>
  <c r="D168038" i="1"/>
  <c r="D168039" i="1"/>
  <c r="D168040" i="1"/>
  <c r="D168041" i="1"/>
  <c r="D168042" i="1"/>
  <c r="D168043" i="1"/>
  <c r="D168044" i="1"/>
  <c r="D168045" i="1"/>
  <c r="D168046" i="1"/>
  <c r="D168047" i="1"/>
  <c r="D168048" i="1"/>
  <c r="D168049" i="1"/>
  <c r="D168050" i="1"/>
  <c r="D168051" i="1"/>
  <c r="D168052" i="1"/>
  <c r="D168053" i="1"/>
  <c r="D168054" i="1"/>
  <c r="D168055" i="1"/>
  <c r="D168056" i="1"/>
  <c r="D168057" i="1"/>
  <c r="D168058" i="1"/>
  <c r="D168059" i="1"/>
  <c r="D168060" i="1"/>
  <c r="D168061" i="1"/>
  <c r="D168062" i="1"/>
  <c r="D168063" i="1"/>
  <c r="D168064" i="1"/>
  <c r="D168065" i="1"/>
  <c r="D168066" i="1"/>
  <c r="D168067" i="1"/>
  <c r="D168068" i="1"/>
  <c r="D168069" i="1"/>
  <c r="D168070" i="1"/>
  <c r="D168071" i="1"/>
  <c r="D168072" i="1"/>
  <c r="D168073" i="1"/>
  <c r="D168074" i="1"/>
  <c r="D168075" i="1"/>
  <c r="D168076" i="1"/>
  <c r="D168077" i="1"/>
  <c r="D168078" i="1"/>
  <c r="D168079" i="1"/>
  <c r="D168080" i="1"/>
  <c r="D168081" i="1"/>
  <c r="D168082" i="1"/>
  <c r="D168083" i="1"/>
  <c r="D168084" i="1"/>
  <c r="D168085" i="1"/>
  <c r="D168086" i="1"/>
  <c r="D168087" i="1"/>
  <c r="D168088" i="1"/>
  <c r="D168089" i="1"/>
  <c r="D168090" i="1"/>
  <c r="D168091" i="1"/>
  <c r="D168092" i="1"/>
  <c r="D168093" i="1"/>
  <c r="D168094" i="1"/>
  <c r="D168095" i="1"/>
  <c r="D168096" i="1"/>
  <c r="D168097" i="1"/>
  <c r="D168098" i="1"/>
  <c r="D168099" i="1"/>
  <c r="D168100" i="1"/>
  <c r="D168101" i="1"/>
  <c r="D168102" i="1"/>
  <c r="D168103" i="1"/>
  <c r="D168104" i="1"/>
  <c r="D168105" i="1"/>
  <c r="D168106" i="1"/>
  <c r="D168107" i="1"/>
  <c r="D168108" i="1"/>
  <c r="D168109" i="1"/>
  <c r="D168110" i="1"/>
  <c r="D168111" i="1"/>
  <c r="D168112" i="1"/>
  <c r="D168113" i="1"/>
  <c r="D168114" i="1"/>
  <c r="D168115" i="1"/>
  <c r="D168116" i="1"/>
  <c r="D168117" i="1"/>
  <c r="D168118" i="1"/>
  <c r="D168119" i="1"/>
  <c r="D168120" i="1"/>
  <c r="D168121" i="1"/>
  <c r="D168122" i="1"/>
  <c r="D168123" i="1"/>
  <c r="D168124" i="1"/>
  <c r="D168125" i="1"/>
  <c r="D168126" i="1"/>
  <c r="D168127" i="1"/>
  <c r="D168128" i="1"/>
  <c r="D168129" i="1"/>
  <c r="D168130" i="1"/>
  <c r="D168131" i="1"/>
  <c r="D168132" i="1"/>
  <c r="D168133" i="1"/>
  <c r="D168134" i="1"/>
  <c r="D168135" i="1"/>
  <c r="D168136" i="1"/>
  <c r="D168137" i="1"/>
  <c r="D168138" i="1"/>
  <c r="D168139" i="1"/>
  <c r="D168140" i="1"/>
  <c r="D168141" i="1"/>
  <c r="D168142" i="1"/>
  <c r="D168143" i="1"/>
  <c r="D168144" i="1"/>
  <c r="D168145" i="1"/>
  <c r="D168146" i="1"/>
  <c r="D168147" i="1"/>
  <c r="D168148" i="1"/>
  <c r="D168149" i="1"/>
  <c r="D168150" i="1"/>
  <c r="D168151" i="1"/>
  <c r="D168152" i="1"/>
  <c r="D168153" i="1"/>
  <c r="D168154" i="1"/>
  <c r="D168155" i="1"/>
  <c r="D168156" i="1"/>
  <c r="D168157" i="1"/>
  <c r="D168158" i="1"/>
  <c r="D168159" i="1"/>
  <c r="D168160" i="1"/>
  <c r="D168161" i="1"/>
  <c r="D168162" i="1"/>
  <c r="D168163" i="1"/>
  <c r="D168164" i="1"/>
  <c r="D168165" i="1"/>
  <c r="D168166" i="1"/>
  <c r="D168167" i="1"/>
  <c r="D168168" i="1"/>
  <c r="D168169" i="1"/>
  <c r="D168170" i="1"/>
  <c r="D168171" i="1"/>
  <c r="D168172" i="1"/>
  <c r="D168173" i="1"/>
  <c r="D168174" i="1"/>
  <c r="D168175" i="1"/>
  <c r="D168176" i="1"/>
  <c r="D168177" i="1"/>
  <c r="D168178" i="1"/>
  <c r="D168179" i="1"/>
  <c r="D168180" i="1"/>
  <c r="D168181" i="1"/>
  <c r="D168182" i="1"/>
  <c r="D168183" i="1"/>
  <c r="D168184" i="1"/>
  <c r="D168185" i="1"/>
  <c r="D168186" i="1"/>
  <c r="D168187" i="1"/>
  <c r="D168188" i="1"/>
  <c r="D168189" i="1"/>
  <c r="D168190" i="1"/>
  <c r="D168191" i="1"/>
  <c r="D168192" i="1"/>
  <c r="D168193" i="1"/>
  <c r="D168194" i="1"/>
  <c r="D168195" i="1"/>
  <c r="D168196" i="1"/>
  <c r="D168197" i="1"/>
  <c r="D168198" i="1"/>
  <c r="D168199" i="1"/>
  <c r="D168200" i="1"/>
  <c r="D168201" i="1"/>
  <c r="D168202" i="1"/>
  <c r="D168203" i="1"/>
  <c r="D168204" i="1"/>
  <c r="D168205" i="1"/>
  <c r="D168206" i="1"/>
  <c r="D168207" i="1"/>
  <c r="D168208" i="1"/>
  <c r="D168209" i="1"/>
  <c r="D168210" i="1"/>
  <c r="D168211" i="1"/>
  <c r="D168212" i="1"/>
  <c r="D168213" i="1"/>
  <c r="D168214" i="1"/>
  <c r="D168215" i="1"/>
  <c r="D168216" i="1"/>
  <c r="D168217" i="1"/>
  <c r="D168218" i="1"/>
  <c r="D168219" i="1"/>
  <c r="D168220" i="1"/>
  <c r="D168221" i="1"/>
  <c r="D168222" i="1"/>
  <c r="D168223" i="1"/>
  <c r="D168224" i="1"/>
  <c r="D168225" i="1"/>
  <c r="D168226" i="1"/>
  <c r="D168227" i="1"/>
  <c r="D168228" i="1"/>
  <c r="D168229" i="1"/>
  <c r="D168230" i="1"/>
  <c r="D168231" i="1"/>
  <c r="D168232" i="1"/>
  <c r="D168233" i="1"/>
  <c r="D168234" i="1"/>
  <c r="D168235" i="1"/>
  <c r="D168236" i="1"/>
  <c r="D168237" i="1"/>
  <c r="D168238" i="1"/>
  <c r="D168239" i="1"/>
  <c r="D168240" i="1"/>
  <c r="D168241" i="1"/>
  <c r="D168242" i="1"/>
  <c r="D168243" i="1"/>
  <c r="D168244" i="1"/>
  <c r="D168245" i="1"/>
  <c r="D168246" i="1"/>
  <c r="D168247" i="1"/>
  <c r="D168248" i="1"/>
  <c r="D168249" i="1"/>
  <c r="D168250" i="1"/>
  <c r="D168251" i="1"/>
  <c r="D168252" i="1"/>
  <c r="D168253" i="1"/>
  <c r="D168254" i="1"/>
  <c r="D168255" i="1"/>
  <c r="D168256" i="1"/>
  <c r="D168257" i="1"/>
  <c r="D168258" i="1"/>
  <c r="D168259" i="1"/>
  <c r="D168260" i="1"/>
  <c r="D168261" i="1"/>
  <c r="D168262" i="1"/>
  <c r="D168263" i="1"/>
  <c r="D168264" i="1"/>
  <c r="D168265" i="1"/>
  <c r="D168266" i="1"/>
  <c r="D168267" i="1"/>
  <c r="D168268" i="1"/>
  <c r="D168269" i="1"/>
  <c r="D168270" i="1"/>
  <c r="D168271" i="1"/>
  <c r="D168272" i="1"/>
  <c r="D168273" i="1"/>
  <c r="D168274" i="1"/>
  <c r="D168275" i="1"/>
  <c r="D168276" i="1"/>
  <c r="D168277" i="1"/>
  <c r="D168278" i="1"/>
  <c r="D168279" i="1"/>
  <c r="D168280" i="1"/>
  <c r="D168281" i="1"/>
  <c r="D168282" i="1"/>
  <c r="D168283" i="1"/>
  <c r="D168284" i="1"/>
  <c r="D168285" i="1"/>
  <c r="D168286" i="1"/>
  <c r="D168287" i="1"/>
  <c r="D168288" i="1"/>
  <c r="D168289" i="1"/>
  <c r="D168290" i="1"/>
  <c r="D168291" i="1"/>
  <c r="D168292" i="1"/>
  <c r="D168293" i="1"/>
  <c r="D168294" i="1"/>
  <c r="D168295" i="1"/>
  <c r="D168296" i="1"/>
  <c r="D168297" i="1"/>
  <c r="D168298" i="1"/>
  <c r="D168299" i="1"/>
  <c r="D168300" i="1"/>
  <c r="D168301" i="1"/>
  <c r="D168302" i="1"/>
  <c r="D168303" i="1"/>
  <c r="D168304" i="1"/>
  <c r="D168305" i="1"/>
  <c r="D168306" i="1"/>
  <c r="D168307" i="1"/>
  <c r="D168308" i="1"/>
  <c r="D168309" i="1"/>
  <c r="D168310" i="1"/>
  <c r="D168311" i="1"/>
  <c r="D168312" i="1"/>
  <c r="D168313" i="1"/>
  <c r="D168314" i="1"/>
  <c r="D168315" i="1"/>
  <c r="D168316" i="1"/>
  <c r="D168317" i="1"/>
  <c r="D168318" i="1"/>
  <c r="D168319" i="1"/>
  <c r="D168320" i="1"/>
  <c r="D168321" i="1"/>
  <c r="D168322" i="1"/>
  <c r="D168323" i="1"/>
  <c r="D168324" i="1"/>
  <c r="D168325" i="1"/>
  <c r="D168326" i="1"/>
  <c r="D168327" i="1"/>
  <c r="D168328" i="1"/>
  <c r="D168329" i="1"/>
  <c r="D168330" i="1"/>
  <c r="D168331" i="1"/>
  <c r="D168332" i="1"/>
  <c r="D168333" i="1"/>
  <c r="D168334" i="1"/>
  <c r="D168335" i="1"/>
  <c r="D168336" i="1"/>
  <c r="D168337" i="1"/>
  <c r="D168338" i="1"/>
  <c r="D168339" i="1"/>
  <c r="D168340" i="1"/>
  <c r="D168341" i="1"/>
  <c r="D168342" i="1"/>
  <c r="D168343" i="1"/>
  <c r="D168344" i="1"/>
  <c r="D168345" i="1"/>
  <c r="D168346" i="1"/>
  <c r="D168347" i="1"/>
  <c r="D168348" i="1"/>
  <c r="D168349" i="1"/>
  <c r="D168350" i="1"/>
  <c r="D168351" i="1"/>
  <c r="D168352" i="1"/>
  <c r="D168353" i="1"/>
  <c r="D168354" i="1"/>
  <c r="D168355" i="1"/>
  <c r="D168356" i="1"/>
  <c r="D168357" i="1"/>
  <c r="D168358" i="1"/>
  <c r="D168359" i="1"/>
  <c r="D168360" i="1"/>
  <c r="D168361" i="1"/>
  <c r="D168362" i="1"/>
  <c r="D168363" i="1"/>
  <c r="D168364" i="1"/>
  <c r="D168365" i="1"/>
  <c r="D168366" i="1"/>
  <c r="D168367" i="1"/>
  <c r="D168368" i="1"/>
  <c r="D168369" i="1"/>
  <c r="D168370" i="1"/>
  <c r="D168371" i="1"/>
  <c r="D168372" i="1"/>
  <c r="D168373" i="1"/>
  <c r="D168374" i="1"/>
  <c r="D168375" i="1"/>
  <c r="D168376" i="1"/>
  <c r="D168377" i="1"/>
  <c r="D168378" i="1"/>
  <c r="D168379" i="1"/>
  <c r="D168380" i="1"/>
  <c r="D168381" i="1"/>
  <c r="D168382" i="1"/>
  <c r="D168383" i="1"/>
  <c r="D168384" i="1"/>
  <c r="D168385" i="1"/>
  <c r="D168386" i="1"/>
  <c r="D168387" i="1"/>
  <c r="D168388" i="1"/>
  <c r="D168389" i="1"/>
  <c r="D168390" i="1"/>
  <c r="D168391" i="1"/>
  <c r="D168392" i="1"/>
  <c r="D168393" i="1"/>
  <c r="D168394" i="1"/>
  <c r="D168395" i="1"/>
  <c r="D168396" i="1"/>
  <c r="D168397" i="1"/>
  <c r="D168398" i="1"/>
  <c r="D168399" i="1"/>
  <c r="D168400" i="1"/>
  <c r="D168401" i="1"/>
  <c r="D168402" i="1"/>
  <c r="D168403" i="1"/>
  <c r="D168404" i="1"/>
  <c r="D168405" i="1"/>
  <c r="D168406" i="1"/>
  <c r="D168407" i="1"/>
  <c r="D168408" i="1"/>
  <c r="D168409" i="1"/>
  <c r="D168410" i="1"/>
  <c r="D168411" i="1"/>
  <c r="D168412" i="1"/>
  <c r="D168413" i="1"/>
  <c r="D168414" i="1"/>
  <c r="D168415" i="1"/>
  <c r="D168416" i="1"/>
  <c r="D168417" i="1"/>
  <c r="D168418" i="1"/>
  <c r="D168419" i="1"/>
  <c r="D168420" i="1"/>
  <c r="D168421" i="1"/>
  <c r="D168422" i="1"/>
  <c r="D168423" i="1"/>
  <c r="D168424" i="1"/>
  <c r="D168425" i="1"/>
  <c r="D168426" i="1"/>
  <c r="D168427" i="1"/>
  <c r="D168428" i="1"/>
  <c r="D168429" i="1"/>
  <c r="D168430" i="1"/>
  <c r="D168431" i="1"/>
  <c r="D168432" i="1"/>
  <c r="D168433" i="1"/>
  <c r="D168434" i="1"/>
  <c r="D168435" i="1"/>
  <c r="D168436" i="1"/>
  <c r="D168437" i="1"/>
  <c r="D168438" i="1"/>
  <c r="D168439" i="1"/>
  <c r="D168440" i="1"/>
  <c r="D168441" i="1"/>
  <c r="D168442" i="1"/>
  <c r="D168443" i="1"/>
  <c r="D168444" i="1"/>
  <c r="D168445" i="1"/>
  <c r="D168446" i="1"/>
  <c r="D168447" i="1"/>
  <c r="D168448" i="1"/>
  <c r="D168449" i="1"/>
  <c r="D168450" i="1"/>
  <c r="D168451" i="1"/>
  <c r="D168452" i="1"/>
  <c r="D168453" i="1"/>
  <c r="D168454" i="1"/>
  <c r="D168455" i="1"/>
  <c r="D168456" i="1"/>
  <c r="D168457" i="1"/>
  <c r="D168458" i="1"/>
  <c r="D168459" i="1"/>
  <c r="D168460" i="1"/>
  <c r="D168461" i="1"/>
  <c r="D168462" i="1"/>
  <c r="D168463" i="1"/>
  <c r="D168464" i="1"/>
  <c r="D168465" i="1"/>
  <c r="D168466" i="1"/>
  <c r="D168467" i="1"/>
  <c r="D168468" i="1"/>
  <c r="D168469" i="1"/>
  <c r="D168470" i="1"/>
  <c r="D168471" i="1"/>
  <c r="D168472" i="1"/>
  <c r="D168473" i="1"/>
  <c r="D168474" i="1"/>
  <c r="D168475" i="1"/>
  <c r="D168476" i="1"/>
  <c r="D168477" i="1"/>
  <c r="D168478" i="1"/>
  <c r="D168479" i="1"/>
  <c r="D168480" i="1"/>
  <c r="D168481" i="1"/>
  <c r="D168482" i="1"/>
  <c r="D168483" i="1"/>
  <c r="D168484" i="1"/>
  <c r="D168485" i="1"/>
  <c r="D168486" i="1"/>
  <c r="D168487" i="1"/>
  <c r="D168488" i="1"/>
  <c r="D168489" i="1"/>
  <c r="D168490" i="1"/>
  <c r="D168491" i="1"/>
  <c r="D168492" i="1"/>
  <c r="D168493" i="1"/>
  <c r="D168494" i="1"/>
  <c r="D168495" i="1"/>
  <c r="D168496" i="1"/>
  <c r="D168497" i="1"/>
  <c r="D168498" i="1"/>
  <c r="D168499" i="1"/>
  <c r="D168500" i="1"/>
  <c r="D168501" i="1"/>
  <c r="D168502" i="1"/>
  <c r="D168503" i="1"/>
  <c r="D168504" i="1"/>
  <c r="D168505" i="1"/>
  <c r="D168506" i="1"/>
  <c r="D168507" i="1"/>
  <c r="D168508" i="1"/>
  <c r="D168509" i="1"/>
  <c r="D168510" i="1"/>
  <c r="D168511" i="1"/>
  <c r="D168512" i="1"/>
  <c r="D168513" i="1"/>
  <c r="D168514" i="1"/>
  <c r="D168515" i="1"/>
  <c r="D168516" i="1"/>
  <c r="D168517" i="1"/>
  <c r="D168518" i="1"/>
  <c r="D168519" i="1"/>
  <c r="D168520" i="1"/>
  <c r="D168521" i="1"/>
  <c r="D168522" i="1"/>
  <c r="D168523" i="1"/>
  <c r="D168524" i="1"/>
  <c r="D168525" i="1"/>
  <c r="D168526" i="1"/>
  <c r="D168527" i="1"/>
  <c r="D168528" i="1"/>
  <c r="D168529" i="1"/>
  <c r="D168530" i="1"/>
  <c r="D168531" i="1"/>
  <c r="D168532" i="1"/>
  <c r="D168533" i="1"/>
  <c r="D168534" i="1"/>
  <c r="D168535" i="1"/>
  <c r="D168536" i="1"/>
  <c r="D168537" i="1"/>
  <c r="D168538" i="1"/>
  <c r="D168539" i="1"/>
  <c r="D168540" i="1"/>
  <c r="D168541" i="1"/>
  <c r="D168542" i="1"/>
  <c r="D168543" i="1"/>
  <c r="D168544" i="1"/>
  <c r="D168545" i="1"/>
  <c r="D168546" i="1"/>
  <c r="D168547" i="1"/>
  <c r="D168548" i="1"/>
  <c r="D168549" i="1"/>
  <c r="D168550" i="1"/>
  <c r="D168551" i="1"/>
  <c r="D168552" i="1"/>
  <c r="D168553" i="1"/>
  <c r="D168554" i="1"/>
  <c r="D168555" i="1"/>
  <c r="D168556" i="1"/>
  <c r="D168557" i="1"/>
  <c r="D168558" i="1"/>
  <c r="D168559" i="1"/>
  <c r="D168560" i="1"/>
  <c r="D168561" i="1"/>
  <c r="D168562" i="1"/>
  <c r="D168563" i="1"/>
  <c r="D168564" i="1"/>
  <c r="D168565" i="1"/>
  <c r="D168566" i="1"/>
  <c r="D168567" i="1"/>
  <c r="D168568" i="1"/>
  <c r="D168569" i="1"/>
  <c r="D168570" i="1"/>
  <c r="D168571" i="1"/>
  <c r="D168572" i="1"/>
  <c r="D168573" i="1"/>
  <c r="D168574" i="1"/>
  <c r="D168575" i="1"/>
  <c r="D168576" i="1"/>
  <c r="D168577" i="1"/>
  <c r="D168578" i="1"/>
  <c r="D168579" i="1"/>
  <c r="D168580" i="1"/>
  <c r="D168581" i="1"/>
  <c r="D168582" i="1"/>
  <c r="D168583" i="1"/>
  <c r="D168584" i="1"/>
  <c r="D168585" i="1"/>
  <c r="D168586" i="1"/>
  <c r="D168587" i="1"/>
  <c r="D168588" i="1"/>
  <c r="D168589" i="1"/>
  <c r="D168590" i="1"/>
  <c r="D168591" i="1"/>
  <c r="D168592" i="1"/>
  <c r="D168593" i="1"/>
  <c r="D168594" i="1"/>
  <c r="D168595" i="1"/>
  <c r="D168596" i="1"/>
  <c r="D168597" i="1"/>
  <c r="D168598" i="1"/>
  <c r="D168599" i="1"/>
  <c r="D168600" i="1"/>
  <c r="D168601" i="1"/>
  <c r="D168602" i="1"/>
  <c r="D168603" i="1"/>
  <c r="D168604" i="1"/>
  <c r="D168605" i="1"/>
  <c r="D168606" i="1"/>
  <c r="D168607" i="1"/>
  <c r="D168608" i="1"/>
  <c r="D168609" i="1"/>
  <c r="D168610" i="1"/>
  <c r="D168611" i="1"/>
  <c r="D168612" i="1"/>
  <c r="D168613" i="1"/>
  <c r="D168614" i="1"/>
  <c r="D168615" i="1"/>
  <c r="D168616" i="1"/>
  <c r="D168617" i="1"/>
  <c r="D168618" i="1"/>
  <c r="D168619" i="1"/>
  <c r="D168620" i="1"/>
  <c r="D168621" i="1"/>
  <c r="D168622" i="1"/>
  <c r="D168623" i="1"/>
  <c r="D168624" i="1"/>
  <c r="D168625" i="1"/>
  <c r="D168626" i="1"/>
  <c r="D168627" i="1"/>
  <c r="D168628" i="1"/>
  <c r="D168629" i="1"/>
  <c r="D168630" i="1"/>
  <c r="D168631" i="1"/>
  <c r="D168632" i="1"/>
  <c r="D168633" i="1"/>
  <c r="D168634" i="1"/>
  <c r="D168635" i="1"/>
  <c r="D168636" i="1"/>
  <c r="D168637" i="1"/>
  <c r="D168638" i="1"/>
  <c r="D168639" i="1"/>
  <c r="D168640" i="1"/>
  <c r="D168641" i="1"/>
  <c r="D168642" i="1"/>
  <c r="D168643" i="1"/>
  <c r="D168644" i="1"/>
  <c r="D168645" i="1"/>
  <c r="D168646" i="1"/>
  <c r="D168647" i="1"/>
  <c r="D168648" i="1"/>
  <c r="D168649" i="1"/>
  <c r="D168650" i="1"/>
  <c r="D168651" i="1"/>
  <c r="D168652" i="1"/>
  <c r="D168653" i="1"/>
  <c r="D168654" i="1"/>
  <c r="D168655" i="1"/>
  <c r="D168656" i="1"/>
  <c r="D168657" i="1"/>
  <c r="D168658" i="1"/>
  <c r="D168659" i="1"/>
  <c r="D168660" i="1"/>
  <c r="D168661" i="1"/>
  <c r="D168662" i="1"/>
  <c r="D168663" i="1"/>
  <c r="D168664" i="1"/>
  <c r="D168665" i="1"/>
  <c r="D168666" i="1"/>
  <c r="D168667" i="1"/>
  <c r="D168668" i="1"/>
  <c r="D168669" i="1"/>
  <c r="D168670" i="1"/>
  <c r="D168671" i="1"/>
  <c r="D168672" i="1"/>
  <c r="D168673" i="1"/>
  <c r="D168674" i="1"/>
  <c r="D168675" i="1"/>
  <c r="D168676" i="1"/>
  <c r="D168677" i="1"/>
  <c r="D168678" i="1"/>
  <c r="D168679" i="1"/>
  <c r="D168680" i="1"/>
  <c r="D168681" i="1"/>
  <c r="D168682" i="1"/>
  <c r="D168683" i="1"/>
  <c r="D168684" i="1"/>
  <c r="D168685" i="1"/>
  <c r="D168686" i="1"/>
  <c r="D168687" i="1"/>
  <c r="D168688" i="1"/>
  <c r="D168689" i="1"/>
  <c r="D168690" i="1"/>
  <c r="D168691" i="1"/>
  <c r="D168692" i="1"/>
  <c r="D168693" i="1"/>
  <c r="D168694" i="1"/>
  <c r="D168695" i="1"/>
  <c r="D168696" i="1"/>
  <c r="D168697" i="1"/>
  <c r="D168698" i="1"/>
  <c r="D168699" i="1"/>
  <c r="D168700" i="1"/>
  <c r="D168701" i="1"/>
  <c r="D168702" i="1"/>
  <c r="D168703" i="1"/>
  <c r="D168704" i="1"/>
  <c r="D168705" i="1"/>
  <c r="D168706" i="1"/>
  <c r="D168707" i="1"/>
  <c r="D168708" i="1"/>
  <c r="D168709" i="1"/>
  <c r="D168710" i="1"/>
  <c r="D168711" i="1"/>
  <c r="D168712" i="1"/>
  <c r="D168713" i="1"/>
  <c r="D168714" i="1"/>
  <c r="D168715" i="1"/>
  <c r="D168716" i="1"/>
  <c r="D168717" i="1"/>
  <c r="D168718" i="1"/>
  <c r="D168719" i="1"/>
  <c r="D168720" i="1"/>
  <c r="D168721" i="1"/>
  <c r="D168722" i="1"/>
  <c r="D168723" i="1"/>
  <c r="D168724" i="1"/>
  <c r="D168725" i="1"/>
  <c r="D168726" i="1"/>
  <c r="D168727" i="1"/>
  <c r="D168728" i="1"/>
  <c r="D168729" i="1"/>
  <c r="D168730" i="1"/>
  <c r="D168731" i="1"/>
  <c r="D168732" i="1"/>
  <c r="D168733" i="1"/>
  <c r="D168734" i="1"/>
  <c r="D168735" i="1"/>
  <c r="D168736" i="1"/>
  <c r="D168737" i="1"/>
  <c r="D168738" i="1"/>
  <c r="D168739" i="1"/>
  <c r="D168740" i="1"/>
  <c r="D168741" i="1"/>
  <c r="D168742" i="1"/>
  <c r="D168743" i="1"/>
  <c r="D168744" i="1"/>
  <c r="D168745" i="1"/>
  <c r="D168746" i="1"/>
  <c r="D168747" i="1"/>
  <c r="D168748" i="1"/>
  <c r="D168749" i="1"/>
  <c r="D168750" i="1"/>
  <c r="D168751" i="1"/>
  <c r="D168752" i="1"/>
  <c r="D168753" i="1"/>
  <c r="D168754" i="1"/>
  <c r="D168755" i="1"/>
  <c r="D168756" i="1"/>
  <c r="D168757" i="1"/>
  <c r="D168758" i="1"/>
  <c r="D168759" i="1"/>
  <c r="D168760" i="1"/>
  <c r="D168761" i="1"/>
  <c r="D168762" i="1"/>
  <c r="D168763" i="1"/>
  <c r="D168764" i="1"/>
  <c r="D168765" i="1"/>
  <c r="D168766" i="1"/>
  <c r="D168767" i="1"/>
  <c r="D168768" i="1"/>
  <c r="D168769" i="1"/>
  <c r="D168770" i="1"/>
  <c r="D168771" i="1"/>
  <c r="D168772" i="1"/>
  <c r="D168773" i="1"/>
  <c r="D168774" i="1"/>
  <c r="D168775" i="1"/>
  <c r="D168776" i="1"/>
  <c r="D168777" i="1"/>
  <c r="D168778" i="1"/>
  <c r="D168779" i="1"/>
  <c r="D168780" i="1"/>
  <c r="D168781" i="1"/>
  <c r="D168782" i="1"/>
  <c r="D168783" i="1"/>
  <c r="D168784" i="1"/>
  <c r="D168785" i="1"/>
  <c r="D168786" i="1"/>
  <c r="D168787" i="1"/>
  <c r="D168788" i="1"/>
  <c r="D168789" i="1"/>
  <c r="D168790" i="1"/>
  <c r="D168791" i="1"/>
  <c r="D168792" i="1"/>
  <c r="D168793" i="1"/>
  <c r="D168794" i="1"/>
  <c r="D168795" i="1"/>
  <c r="D168796" i="1"/>
  <c r="D168797" i="1"/>
  <c r="D168798" i="1"/>
  <c r="D168799" i="1"/>
  <c r="D168800" i="1"/>
  <c r="D168801" i="1"/>
  <c r="D168802" i="1"/>
  <c r="D168803" i="1"/>
  <c r="D168804" i="1"/>
  <c r="D168805" i="1"/>
  <c r="D168806" i="1"/>
  <c r="D168807" i="1"/>
  <c r="D168808" i="1"/>
  <c r="D168809" i="1"/>
  <c r="D168810" i="1"/>
  <c r="D168811" i="1"/>
  <c r="D168812" i="1"/>
  <c r="D168813" i="1"/>
  <c r="D168814" i="1"/>
  <c r="D168815" i="1"/>
  <c r="D168816" i="1"/>
  <c r="D168817" i="1"/>
  <c r="D168818" i="1"/>
  <c r="D168819" i="1"/>
  <c r="D168820" i="1"/>
  <c r="D168821" i="1"/>
  <c r="D168822" i="1"/>
  <c r="D168823" i="1"/>
  <c r="D168824" i="1"/>
  <c r="D168825" i="1"/>
  <c r="D168826" i="1"/>
  <c r="D168827" i="1"/>
  <c r="D168828" i="1"/>
  <c r="D168829" i="1"/>
  <c r="D168830" i="1"/>
  <c r="D168831" i="1"/>
  <c r="D168832" i="1"/>
  <c r="D168833" i="1"/>
  <c r="D168834" i="1"/>
  <c r="D168835" i="1"/>
  <c r="D168836" i="1"/>
  <c r="D168837" i="1"/>
  <c r="D168838" i="1"/>
  <c r="D168839" i="1"/>
  <c r="D168840" i="1"/>
  <c r="D168841" i="1"/>
  <c r="D168842" i="1"/>
  <c r="D168843" i="1"/>
  <c r="D168844" i="1"/>
  <c r="D168845" i="1"/>
  <c r="D168846" i="1"/>
  <c r="D168847" i="1"/>
  <c r="D168848" i="1"/>
  <c r="D168849" i="1"/>
  <c r="D168850" i="1"/>
  <c r="D168851" i="1"/>
  <c r="D168852" i="1"/>
  <c r="D168853" i="1"/>
  <c r="D168854" i="1"/>
  <c r="D168855" i="1"/>
  <c r="D168856" i="1"/>
  <c r="D168857" i="1"/>
  <c r="D168858" i="1"/>
  <c r="D168859" i="1"/>
  <c r="D168860" i="1"/>
  <c r="D168861" i="1"/>
  <c r="D168862" i="1"/>
  <c r="D168863" i="1"/>
  <c r="D168864" i="1"/>
  <c r="D168865" i="1"/>
  <c r="D168866" i="1"/>
  <c r="D168867" i="1"/>
  <c r="D168868" i="1"/>
  <c r="D168869" i="1"/>
  <c r="D168870" i="1"/>
  <c r="D168871" i="1"/>
  <c r="D168872" i="1"/>
  <c r="D168873" i="1"/>
  <c r="D168874" i="1"/>
  <c r="D168875" i="1"/>
  <c r="D168876" i="1"/>
  <c r="D168877" i="1"/>
  <c r="D168878" i="1"/>
  <c r="D168879" i="1"/>
  <c r="D168880" i="1"/>
  <c r="D168881" i="1"/>
  <c r="D168882" i="1"/>
  <c r="D168883" i="1"/>
  <c r="D168884" i="1"/>
  <c r="D168885" i="1"/>
  <c r="D168886" i="1"/>
  <c r="D168887" i="1"/>
  <c r="D168888" i="1"/>
  <c r="D168889" i="1"/>
  <c r="D168890" i="1"/>
  <c r="D168891" i="1"/>
  <c r="D168892" i="1"/>
  <c r="D168893" i="1"/>
  <c r="D168894" i="1"/>
  <c r="D168895" i="1"/>
  <c r="D168896" i="1"/>
  <c r="D168897" i="1"/>
  <c r="D168898" i="1"/>
  <c r="D168899" i="1"/>
  <c r="D168900" i="1"/>
  <c r="D168901" i="1"/>
  <c r="D168902" i="1"/>
  <c r="D168903" i="1"/>
  <c r="D168904" i="1"/>
  <c r="D168905" i="1"/>
  <c r="D168906" i="1"/>
  <c r="D168907" i="1"/>
  <c r="D168908" i="1"/>
  <c r="D168909" i="1"/>
  <c r="D168910" i="1"/>
  <c r="D168911" i="1"/>
  <c r="D168912" i="1"/>
  <c r="D168913" i="1"/>
  <c r="D168914" i="1"/>
  <c r="D168915" i="1"/>
  <c r="D168916" i="1"/>
  <c r="D168917" i="1"/>
  <c r="D168918" i="1"/>
  <c r="D168919" i="1"/>
  <c r="D168920" i="1"/>
  <c r="D168921" i="1"/>
  <c r="D168922" i="1"/>
  <c r="D168923" i="1"/>
  <c r="D168924" i="1"/>
  <c r="D168925" i="1"/>
  <c r="D168926" i="1"/>
  <c r="D168927" i="1"/>
  <c r="D168928" i="1"/>
  <c r="D168929" i="1"/>
  <c r="D168930" i="1"/>
  <c r="D168931" i="1"/>
  <c r="D168932" i="1"/>
  <c r="D168933" i="1"/>
  <c r="D168934" i="1"/>
  <c r="D168935" i="1"/>
  <c r="D168936" i="1"/>
  <c r="D168937" i="1"/>
  <c r="D168938" i="1"/>
  <c r="D168939" i="1"/>
  <c r="D168940" i="1"/>
  <c r="D168941" i="1"/>
  <c r="D168942" i="1"/>
  <c r="D168943" i="1"/>
  <c r="D168944" i="1"/>
  <c r="D168945" i="1"/>
  <c r="D168946" i="1"/>
  <c r="D168947" i="1"/>
  <c r="D168948" i="1"/>
  <c r="D168949" i="1"/>
  <c r="D168950" i="1"/>
  <c r="D168951" i="1"/>
  <c r="D168952" i="1"/>
  <c r="D168953" i="1"/>
  <c r="D168954" i="1"/>
  <c r="D168955" i="1"/>
  <c r="D168956" i="1"/>
  <c r="D168957" i="1"/>
  <c r="D168958" i="1"/>
  <c r="D168959" i="1"/>
  <c r="D168960" i="1"/>
  <c r="D168961" i="1"/>
  <c r="D168962" i="1"/>
  <c r="D168963" i="1"/>
  <c r="D168964" i="1"/>
  <c r="D168965" i="1"/>
  <c r="D168966" i="1"/>
  <c r="D168967" i="1"/>
  <c r="D168968" i="1"/>
  <c r="D168969" i="1"/>
  <c r="D168970" i="1"/>
  <c r="D168971" i="1"/>
  <c r="D168972" i="1"/>
  <c r="D168973" i="1"/>
  <c r="D168974" i="1"/>
  <c r="D168975" i="1"/>
  <c r="D168976" i="1"/>
  <c r="D168977" i="1"/>
  <c r="D168978" i="1"/>
  <c r="D168979" i="1"/>
  <c r="D168980" i="1"/>
  <c r="D168981" i="1"/>
  <c r="D168982" i="1"/>
  <c r="D168983" i="1"/>
  <c r="D168984" i="1"/>
  <c r="D168985" i="1"/>
  <c r="D168986" i="1"/>
  <c r="D168987" i="1"/>
  <c r="D168988" i="1"/>
  <c r="D168989" i="1"/>
  <c r="D168990" i="1"/>
  <c r="D168991" i="1"/>
  <c r="D168992" i="1"/>
  <c r="D168993" i="1"/>
  <c r="D168994" i="1"/>
  <c r="D168995" i="1"/>
  <c r="D168996" i="1"/>
  <c r="D168997" i="1"/>
  <c r="D168998" i="1"/>
  <c r="D168999" i="1"/>
  <c r="D169000" i="1"/>
  <c r="D169001" i="1"/>
  <c r="D169002" i="1"/>
  <c r="D169003" i="1"/>
  <c r="D169004" i="1"/>
  <c r="D169005" i="1"/>
  <c r="D169006" i="1"/>
  <c r="D169007" i="1"/>
  <c r="D169008" i="1"/>
  <c r="D169009" i="1"/>
  <c r="D169010" i="1"/>
  <c r="D169011" i="1"/>
  <c r="D169012" i="1"/>
  <c r="D169013" i="1"/>
  <c r="D169014" i="1"/>
  <c r="D169015" i="1"/>
  <c r="D169016" i="1"/>
  <c r="D169017" i="1"/>
  <c r="D169018" i="1"/>
  <c r="D169019" i="1"/>
  <c r="D169020" i="1"/>
  <c r="D169021" i="1"/>
  <c r="D169022" i="1"/>
  <c r="D169023" i="1"/>
  <c r="D169024" i="1"/>
  <c r="D169025" i="1"/>
  <c r="D169026" i="1"/>
  <c r="D169027" i="1"/>
  <c r="D169028" i="1"/>
  <c r="D169029" i="1"/>
  <c r="D169030" i="1"/>
  <c r="D169031" i="1"/>
  <c r="D169032" i="1"/>
  <c r="D169033" i="1"/>
  <c r="D169034" i="1"/>
  <c r="D169035" i="1"/>
  <c r="D169036" i="1"/>
  <c r="D169037" i="1"/>
  <c r="D169038" i="1"/>
  <c r="D169039" i="1"/>
  <c r="D169040" i="1"/>
  <c r="D169041" i="1"/>
  <c r="D169042" i="1"/>
  <c r="D169043" i="1"/>
  <c r="D169044" i="1"/>
  <c r="D169045" i="1"/>
  <c r="D169046" i="1"/>
  <c r="D169047" i="1"/>
  <c r="D169048" i="1"/>
  <c r="D169049" i="1"/>
  <c r="D169050" i="1"/>
  <c r="D169051" i="1"/>
  <c r="D169052" i="1"/>
  <c r="D169053" i="1"/>
  <c r="D169054" i="1"/>
  <c r="D169055" i="1"/>
  <c r="D169056" i="1"/>
  <c r="D169057" i="1"/>
  <c r="D169058" i="1"/>
  <c r="D169059" i="1"/>
  <c r="D169060" i="1"/>
  <c r="D169061" i="1"/>
  <c r="D169062" i="1"/>
  <c r="D169063" i="1"/>
  <c r="D169064" i="1"/>
  <c r="D169065" i="1"/>
  <c r="D169066" i="1"/>
  <c r="D169067" i="1"/>
  <c r="D169068" i="1"/>
  <c r="D169069" i="1"/>
  <c r="D169070" i="1"/>
  <c r="D169071" i="1"/>
  <c r="D169072" i="1"/>
  <c r="D169073" i="1"/>
  <c r="D169074" i="1"/>
  <c r="D169075" i="1"/>
  <c r="D169076" i="1"/>
  <c r="D169077" i="1"/>
  <c r="D169078" i="1"/>
  <c r="D169079" i="1"/>
  <c r="D169080" i="1"/>
  <c r="D169081" i="1"/>
  <c r="D169082" i="1"/>
  <c r="D169083" i="1"/>
  <c r="D169084" i="1"/>
  <c r="D169085" i="1"/>
  <c r="D169086" i="1"/>
  <c r="D169087" i="1"/>
  <c r="D169088" i="1"/>
  <c r="D169089" i="1"/>
  <c r="D169090" i="1"/>
  <c r="D169091" i="1"/>
  <c r="D169092" i="1"/>
  <c r="D169093" i="1"/>
  <c r="D169094" i="1"/>
  <c r="D169095" i="1"/>
  <c r="D169096" i="1"/>
  <c r="D169097" i="1"/>
  <c r="D169098" i="1"/>
  <c r="D169099" i="1"/>
  <c r="D169100" i="1"/>
  <c r="D169101" i="1"/>
  <c r="D169102" i="1"/>
  <c r="D169103" i="1"/>
  <c r="D169104" i="1"/>
  <c r="D169105" i="1"/>
  <c r="D169106" i="1"/>
  <c r="D169107" i="1"/>
  <c r="D169108" i="1"/>
  <c r="D169109" i="1"/>
  <c r="D169110" i="1"/>
  <c r="D169111" i="1"/>
  <c r="D169112" i="1"/>
  <c r="D169113" i="1"/>
  <c r="D169114" i="1"/>
  <c r="D169115" i="1"/>
  <c r="D169116" i="1"/>
  <c r="D169117" i="1"/>
  <c r="D169118" i="1"/>
  <c r="D169119" i="1"/>
  <c r="D169120" i="1"/>
  <c r="D169121" i="1"/>
  <c r="D169122" i="1"/>
  <c r="D169123" i="1"/>
  <c r="D169124" i="1"/>
  <c r="D169125" i="1"/>
  <c r="D169126" i="1"/>
  <c r="D169127" i="1"/>
  <c r="D169128" i="1"/>
  <c r="D169129" i="1"/>
  <c r="D169130" i="1"/>
  <c r="D169131" i="1"/>
  <c r="D169132" i="1"/>
  <c r="D169133" i="1"/>
  <c r="D169134" i="1"/>
  <c r="D169135" i="1"/>
  <c r="D169136" i="1"/>
  <c r="D169137" i="1"/>
  <c r="D169138" i="1"/>
  <c r="D169139" i="1"/>
  <c r="D169140" i="1"/>
  <c r="D169141" i="1"/>
  <c r="D169142" i="1"/>
  <c r="D169143" i="1"/>
  <c r="D169144" i="1"/>
  <c r="D169145" i="1"/>
  <c r="D169146" i="1"/>
  <c r="D169147" i="1"/>
  <c r="D169148" i="1"/>
  <c r="D169149" i="1"/>
  <c r="D169150" i="1"/>
  <c r="D169151" i="1"/>
  <c r="D169152" i="1"/>
  <c r="D169153" i="1"/>
  <c r="D169154" i="1"/>
  <c r="D169155" i="1"/>
  <c r="D169156" i="1"/>
  <c r="D169157" i="1"/>
  <c r="D169158" i="1"/>
  <c r="D169159" i="1"/>
  <c r="D169160" i="1"/>
  <c r="D169161" i="1"/>
  <c r="D169162" i="1"/>
  <c r="D169163" i="1"/>
  <c r="D169164" i="1"/>
  <c r="D169165" i="1"/>
  <c r="D169166" i="1"/>
  <c r="D169167" i="1"/>
  <c r="D169168" i="1"/>
  <c r="D169169" i="1"/>
  <c r="D169170" i="1"/>
  <c r="D169171" i="1"/>
  <c r="D169172" i="1"/>
  <c r="D169173" i="1"/>
  <c r="D169174" i="1"/>
  <c r="D169175" i="1"/>
  <c r="D169176" i="1"/>
  <c r="D169177" i="1"/>
  <c r="D169178" i="1"/>
  <c r="D169179" i="1"/>
  <c r="D169180" i="1"/>
  <c r="D169181" i="1"/>
  <c r="D169182" i="1"/>
  <c r="D169183" i="1"/>
  <c r="D169184" i="1"/>
  <c r="D169185" i="1"/>
  <c r="D169186" i="1"/>
  <c r="D169187" i="1"/>
  <c r="D169188" i="1"/>
  <c r="D169189" i="1"/>
  <c r="D169190" i="1"/>
  <c r="D169191" i="1"/>
  <c r="D169192" i="1"/>
  <c r="D169193" i="1"/>
  <c r="D169194" i="1"/>
  <c r="D169195" i="1"/>
  <c r="D169196" i="1"/>
  <c r="D169197" i="1"/>
  <c r="D169198" i="1"/>
  <c r="D169199" i="1"/>
  <c r="D169200" i="1"/>
  <c r="D169201" i="1"/>
  <c r="D169202" i="1"/>
  <c r="D169203" i="1"/>
  <c r="D169204" i="1"/>
  <c r="D169205" i="1"/>
  <c r="D169206" i="1"/>
  <c r="D169207" i="1"/>
  <c r="D169208" i="1"/>
  <c r="D169209" i="1"/>
  <c r="D169210" i="1"/>
  <c r="D169211" i="1"/>
  <c r="D169212" i="1"/>
  <c r="D169213" i="1"/>
  <c r="D169214" i="1"/>
  <c r="D169215" i="1"/>
  <c r="D169216" i="1"/>
  <c r="D169217" i="1"/>
  <c r="D169218" i="1"/>
  <c r="D169219" i="1"/>
  <c r="D169220" i="1"/>
  <c r="D169221" i="1"/>
  <c r="D169222" i="1"/>
  <c r="D169223" i="1"/>
  <c r="D169224" i="1"/>
  <c r="D169225" i="1"/>
  <c r="D169226" i="1"/>
  <c r="D169227" i="1"/>
  <c r="D169228" i="1"/>
  <c r="D169229" i="1"/>
  <c r="D169230" i="1"/>
  <c r="D169231" i="1"/>
  <c r="D169232" i="1"/>
  <c r="D169233" i="1"/>
  <c r="D169234" i="1"/>
  <c r="D169235" i="1"/>
  <c r="D169236" i="1"/>
  <c r="D169237" i="1"/>
  <c r="D169238" i="1"/>
  <c r="D169239" i="1"/>
  <c r="D169240" i="1"/>
  <c r="D169241" i="1"/>
  <c r="D169242" i="1"/>
  <c r="D169243" i="1"/>
  <c r="D169244" i="1"/>
  <c r="D169245" i="1"/>
  <c r="D169246" i="1"/>
  <c r="D169247" i="1"/>
  <c r="D169248" i="1"/>
  <c r="D169249" i="1"/>
  <c r="D169250" i="1"/>
  <c r="D169251" i="1"/>
  <c r="D169252" i="1"/>
  <c r="D169253" i="1"/>
  <c r="D169254" i="1"/>
  <c r="D169255" i="1"/>
  <c r="D169256" i="1"/>
  <c r="D169257" i="1"/>
  <c r="D169258" i="1"/>
  <c r="D169259" i="1"/>
  <c r="D169260" i="1"/>
  <c r="D169261" i="1"/>
  <c r="D169262" i="1"/>
  <c r="D169263" i="1"/>
  <c r="D169264" i="1"/>
  <c r="D169265" i="1"/>
  <c r="D169266" i="1"/>
  <c r="D169267" i="1"/>
  <c r="D169268" i="1"/>
  <c r="D169269" i="1"/>
  <c r="D169270" i="1"/>
  <c r="D169271" i="1"/>
  <c r="D169272" i="1"/>
  <c r="D169273" i="1"/>
  <c r="D169274" i="1"/>
  <c r="D169275" i="1"/>
  <c r="D169276" i="1"/>
  <c r="D169277" i="1"/>
  <c r="D169278" i="1"/>
  <c r="D169279" i="1"/>
  <c r="D169280" i="1"/>
  <c r="D169281" i="1"/>
  <c r="D169282" i="1"/>
  <c r="D169283" i="1"/>
  <c r="D169284" i="1"/>
  <c r="D169285" i="1"/>
  <c r="D169286" i="1"/>
  <c r="D169287" i="1"/>
  <c r="D169288" i="1"/>
  <c r="D169289" i="1"/>
  <c r="D169290" i="1"/>
  <c r="D169291" i="1"/>
  <c r="D169292" i="1"/>
  <c r="D169293" i="1"/>
  <c r="D169294" i="1"/>
  <c r="D169295" i="1"/>
  <c r="D169296" i="1"/>
  <c r="D169297" i="1"/>
  <c r="D169298" i="1"/>
  <c r="D169299" i="1"/>
  <c r="D169300" i="1"/>
  <c r="D169301" i="1"/>
  <c r="D169302" i="1"/>
  <c r="D169303" i="1"/>
  <c r="D169304" i="1"/>
  <c r="D169305" i="1"/>
  <c r="D169306" i="1"/>
  <c r="D169307" i="1"/>
  <c r="D169308" i="1"/>
  <c r="D169309" i="1"/>
  <c r="D169310" i="1"/>
  <c r="D169311" i="1"/>
  <c r="D169312" i="1"/>
  <c r="D169313" i="1"/>
  <c r="D169314" i="1"/>
  <c r="D169315" i="1"/>
  <c r="D169316" i="1"/>
  <c r="D169317" i="1"/>
  <c r="D169318" i="1"/>
  <c r="D169319" i="1"/>
  <c r="D169320" i="1"/>
  <c r="D169321" i="1"/>
  <c r="D169322" i="1"/>
  <c r="D169323" i="1"/>
  <c r="D169324" i="1"/>
  <c r="D169325" i="1"/>
  <c r="D169326" i="1"/>
  <c r="D169327" i="1"/>
  <c r="D169328" i="1"/>
  <c r="D169329" i="1"/>
  <c r="D169330" i="1"/>
  <c r="D169331" i="1"/>
  <c r="D169332" i="1"/>
  <c r="D169333" i="1"/>
  <c r="D169334" i="1"/>
  <c r="D169335" i="1"/>
  <c r="D169336" i="1"/>
  <c r="D169337" i="1"/>
  <c r="D169338" i="1"/>
  <c r="D169339" i="1"/>
  <c r="D169340" i="1"/>
  <c r="D169341" i="1"/>
  <c r="D169342" i="1"/>
  <c r="D169343" i="1"/>
  <c r="D169344" i="1"/>
  <c r="D169345" i="1"/>
  <c r="D169346" i="1"/>
  <c r="D169347" i="1"/>
  <c r="D169348" i="1"/>
  <c r="D169349" i="1"/>
  <c r="D169350" i="1"/>
  <c r="D169351" i="1"/>
  <c r="D169352" i="1"/>
  <c r="D169353" i="1"/>
  <c r="D169354" i="1"/>
  <c r="D169355" i="1"/>
  <c r="D169356" i="1"/>
  <c r="D169357" i="1"/>
  <c r="D169358" i="1"/>
  <c r="D169359" i="1"/>
  <c r="D169360" i="1"/>
  <c r="D169361" i="1"/>
  <c r="D169362" i="1"/>
  <c r="D169363" i="1"/>
  <c r="D169364" i="1"/>
  <c r="D169365" i="1"/>
  <c r="D169366" i="1"/>
  <c r="D169367" i="1"/>
  <c r="D169368" i="1"/>
  <c r="D169369" i="1"/>
  <c r="D169370" i="1"/>
  <c r="D169371" i="1"/>
  <c r="D169372" i="1"/>
  <c r="D169373" i="1"/>
  <c r="D169374" i="1"/>
  <c r="D169375" i="1"/>
  <c r="D169376" i="1"/>
  <c r="D169377" i="1"/>
  <c r="D169378" i="1"/>
  <c r="D169379" i="1"/>
  <c r="D169380" i="1"/>
  <c r="D169381" i="1"/>
  <c r="D169382" i="1"/>
  <c r="D169383" i="1"/>
  <c r="D169384" i="1"/>
  <c r="D169385" i="1"/>
  <c r="D169386" i="1"/>
  <c r="D169387" i="1"/>
  <c r="D169388" i="1"/>
  <c r="D169389" i="1"/>
  <c r="D169390" i="1"/>
  <c r="D169391" i="1"/>
  <c r="D169392" i="1"/>
  <c r="D169393" i="1"/>
  <c r="D169394" i="1"/>
  <c r="D169395" i="1"/>
  <c r="D169396" i="1"/>
  <c r="D169397" i="1"/>
  <c r="D169398" i="1"/>
  <c r="D169399" i="1"/>
  <c r="D169400" i="1"/>
  <c r="D169401" i="1"/>
  <c r="D169402" i="1"/>
  <c r="D169403" i="1"/>
  <c r="D169404" i="1"/>
  <c r="D169405" i="1"/>
  <c r="D169406" i="1"/>
  <c r="D169407" i="1"/>
  <c r="D169408" i="1"/>
  <c r="D169409" i="1"/>
  <c r="D169410" i="1"/>
  <c r="D169411" i="1"/>
  <c r="D169412" i="1"/>
  <c r="D169413" i="1"/>
  <c r="D169414" i="1"/>
  <c r="D169415" i="1"/>
  <c r="D169416" i="1"/>
  <c r="D169417" i="1"/>
  <c r="D169418" i="1"/>
  <c r="D169419" i="1"/>
  <c r="D169420" i="1"/>
  <c r="D169421" i="1"/>
  <c r="D169422" i="1"/>
  <c r="D169423" i="1"/>
  <c r="D169424" i="1"/>
  <c r="D169425" i="1"/>
  <c r="D169426" i="1"/>
  <c r="D169427" i="1"/>
  <c r="D169428" i="1"/>
  <c r="D169429" i="1"/>
  <c r="D169430" i="1"/>
  <c r="D169431" i="1"/>
  <c r="D169432" i="1"/>
  <c r="D169433" i="1"/>
  <c r="D169434" i="1"/>
  <c r="D169435" i="1"/>
  <c r="D169436" i="1"/>
  <c r="D169437" i="1"/>
  <c r="D169438" i="1"/>
  <c r="D169439" i="1"/>
  <c r="D169440" i="1"/>
  <c r="D169441" i="1"/>
  <c r="D169442" i="1"/>
  <c r="D169443" i="1"/>
  <c r="D169444" i="1"/>
  <c r="D169445" i="1"/>
  <c r="D169446" i="1"/>
  <c r="D169447" i="1"/>
  <c r="D169448" i="1"/>
  <c r="D169449" i="1"/>
  <c r="D169450" i="1"/>
  <c r="D169451" i="1"/>
  <c r="D169452" i="1"/>
  <c r="D169453" i="1"/>
  <c r="D169454" i="1"/>
  <c r="D169455" i="1"/>
  <c r="D169456" i="1"/>
  <c r="D169457" i="1"/>
  <c r="D169458" i="1"/>
  <c r="D169459" i="1"/>
  <c r="D169460" i="1"/>
  <c r="D169461" i="1"/>
  <c r="D169462" i="1"/>
  <c r="D169463" i="1"/>
  <c r="D169464" i="1"/>
  <c r="D169465" i="1"/>
  <c r="D169466" i="1"/>
  <c r="D169467" i="1"/>
  <c r="D169468" i="1"/>
  <c r="D169469" i="1"/>
  <c r="D169470" i="1"/>
  <c r="D169471" i="1"/>
  <c r="D169472" i="1"/>
  <c r="D169473" i="1"/>
  <c r="D169474" i="1"/>
  <c r="D169475" i="1"/>
  <c r="D169476" i="1"/>
  <c r="D169477" i="1"/>
  <c r="D169478" i="1"/>
  <c r="D169479" i="1"/>
  <c r="D169480" i="1"/>
  <c r="D169481" i="1"/>
  <c r="D169482" i="1"/>
  <c r="D169483" i="1"/>
  <c r="D169484" i="1"/>
  <c r="D169485" i="1"/>
  <c r="D169486" i="1"/>
  <c r="D169487" i="1"/>
  <c r="D169488" i="1"/>
  <c r="D169489" i="1"/>
  <c r="D169490" i="1"/>
  <c r="D169491" i="1"/>
  <c r="D169492" i="1"/>
  <c r="D169493" i="1"/>
  <c r="D169494" i="1"/>
  <c r="D169495" i="1"/>
  <c r="D169496" i="1"/>
  <c r="D169497" i="1"/>
  <c r="D169498" i="1"/>
  <c r="D169499" i="1"/>
  <c r="D169500" i="1"/>
  <c r="D169501" i="1"/>
  <c r="D169502" i="1"/>
  <c r="D169503" i="1"/>
  <c r="D169504" i="1"/>
  <c r="D169505" i="1"/>
  <c r="D169506" i="1"/>
  <c r="D169507" i="1"/>
  <c r="D169508" i="1"/>
  <c r="D169509" i="1"/>
  <c r="D169510" i="1"/>
  <c r="D169511" i="1"/>
  <c r="D169512" i="1"/>
  <c r="D169513" i="1"/>
  <c r="D169514" i="1"/>
  <c r="D169515" i="1"/>
  <c r="D169516" i="1"/>
  <c r="D169517" i="1"/>
  <c r="D169518" i="1"/>
  <c r="D169519" i="1"/>
  <c r="D169520" i="1"/>
  <c r="D169521" i="1"/>
  <c r="D169522" i="1"/>
  <c r="D169523" i="1"/>
  <c r="D169524" i="1"/>
  <c r="D169525" i="1"/>
  <c r="D169526" i="1"/>
  <c r="D169527" i="1"/>
  <c r="D169528" i="1"/>
  <c r="D169529" i="1"/>
  <c r="D169530" i="1"/>
  <c r="D169531" i="1"/>
  <c r="D169532" i="1"/>
  <c r="D169533" i="1"/>
  <c r="D169534" i="1"/>
  <c r="D169535" i="1"/>
  <c r="D169536" i="1"/>
  <c r="D169537" i="1"/>
  <c r="D169538" i="1"/>
  <c r="D169539" i="1"/>
  <c r="D169540" i="1"/>
  <c r="D169541" i="1"/>
  <c r="D169542" i="1"/>
  <c r="D169543" i="1"/>
  <c r="D169544" i="1"/>
  <c r="D169545" i="1"/>
  <c r="D169546" i="1"/>
  <c r="D169547" i="1"/>
  <c r="D169548" i="1"/>
  <c r="D169549" i="1"/>
  <c r="D169550" i="1"/>
  <c r="D169551" i="1"/>
  <c r="D169552" i="1"/>
  <c r="D169553" i="1"/>
  <c r="D169554" i="1"/>
  <c r="D169555" i="1"/>
  <c r="D169556" i="1"/>
  <c r="D169557" i="1"/>
  <c r="D169558" i="1"/>
  <c r="D169559" i="1"/>
  <c r="D169560" i="1"/>
  <c r="D169561" i="1"/>
  <c r="D169562" i="1"/>
  <c r="D169563" i="1"/>
  <c r="D169564" i="1"/>
  <c r="D169565" i="1"/>
  <c r="D169566" i="1"/>
  <c r="D169567" i="1"/>
  <c r="D169568" i="1"/>
  <c r="D169569" i="1"/>
  <c r="D169570" i="1"/>
  <c r="D169571" i="1"/>
  <c r="D169572" i="1"/>
  <c r="D169573" i="1"/>
  <c r="D169574" i="1"/>
  <c r="D169575" i="1"/>
  <c r="D169576" i="1"/>
  <c r="D169577" i="1"/>
  <c r="D169578" i="1"/>
  <c r="D169579" i="1"/>
  <c r="D169580" i="1"/>
  <c r="D169581" i="1"/>
  <c r="D169582" i="1"/>
  <c r="D169583" i="1"/>
  <c r="D169584" i="1"/>
  <c r="D169585" i="1"/>
  <c r="D169586" i="1"/>
  <c r="D169587" i="1"/>
  <c r="D169588" i="1"/>
  <c r="D169589" i="1"/>
  <c r="D169590" i="1"/>
  <c r="D169591" i="1"/>
  <c r="D169592" i="1"/>
  <c r="D169593" i="1"/>
  <c r="D169594" i="1"/>
  <c r="D169595" i="1"/>
  <c r="D169596" i="1"/>
  <c r="D169597" i="1"/>
  <c r="D169598" i="1"/>
  <c r="D169599" i="1"/>
  <c r="D169600" i="1"/>
  <c r="D169601" i="1"/>
  <c r="D169602" i="1"/>
  <c r="D169603" i="1"/>
  <c r="D169604" i="1"/>
  <c r="D169605" i="1"/>
  <c r="D169606" i="1"/>
  <c r="D169607" i="1"/>
  <c r="D169608" i="1"/>
  <c r="D169609" i="1"/>
  <c r="D169610" i="1"/>
  <c r="D169611" i="1"/>
  <c r="D169612" i="1"/>
  <c r="D169613" i="1"/>
  <c r="D169614" i="1"/>
  <c r="D169615" i="1"/>
  <c r="D169616" i="1"/>
  <c r="D169617" i="1"/>
  <c r="D169618" i="1"/>
  <c r="D169619" i="1"/>
  <c r="D169620" i="1"/>
  <c r="D169621" i="1"/>
  <c r="D169622" i="1"/>
  <c r="D169623" i="1"/>
  <c r="D169624" i="1"/>
  <c r="D169625" i="1"/>
  <c r="D169626" i="1"/>
  <c r="D169627" i="1"/>
  <c r="D169628" i="1"/>
  <c r="D169629" i="1"/>
  <c r="D169630" i="1"/>
  <c r="D169631" i="1"/>
  <c r="D169632" i="1"/>
  <c r="D169633" i="1"/>
  <c r="D169634" i="1"/>
  <c r="D169635" i="1"/>
  <c r="D169636" i="1"/>
  <c r="D169637" i="1"/>
  <c r="D169638" i="1"/>
  <c r="D169639" i="1"/>
  <c r="D169640" i="1"/>
  <c r="D169641" i="1"/>
  <c r="D169642" i="1"/>
  <c r="D169643" i="1"/>
  <c r="D169644" i="1"/>
  <c r="D169645" i="1"/>
  <c r="D169646" i="1"/>
  <c r="D169647" i="1"/>
  <c r="D169648" i="1"/>
  <c r="D169649" i="1"/>
  <c r="D169650" i="1"/>
  <c r="D169651" i="1"/>
  <c r="D169652" i="1"/>
  <c r="D169653" i="1"/>
  <c r="D169654" i="1"/>
  <c r="D169655" i="1"/>
  <c r="D169656" i="1"/>
  <c r="D169657" i="1"/>
  <c r="D169658" i="1"/>
  <c r="D169659" i="1"/>
  <c r="D169660" i="1"/>
  <c r="D169661" i="1"/>
  <c r="D169662" i="1"/>
  <c r="D169663" i="1"/>
  <c r="D169664" i="1"/>
  <c r="D169665" i="1"/>
  <c r="D169666" i="1"/>
  <c r="D169667" i="1"/>
  <c r="D169668" i="1"/>
  <c r="D169669" i="1"/>
  <c r="D169670" i="1"/>
  <c r="D169671" i="1"/>
  <c r="D169672" i="1"/>
  <c r="D169673" i="1"/>
  <c r="D169674" i="1"/>
  <c r="D169675" i="1"/>
  <c r="D169676" i="1"/>
  <c r="D169677" i="1"/>
  <c r="D169678" i="1"/>
  <c r="D169679" i="1"/>
  <c r="D169680" i="1"/>
  <c r="D169681" i="1"/>
  <c r="D169682" i="1"/>
  <c r="D169683" i="1"/>
  <c r="D169684" i="1"/>
  <c r="D169685" i="1"/>
  <c r="D169686" i="1"/>
  <c r="D169687" i="1"/>
  <c r="D169688" i="1"/>
  <c r="D169689" i="1"/>
  <c r="D169690" i="1"/>
  <c r="D169691" i="1"/>
  <c r="D169692" i="1"/>
  <c r="D169693" i="1"/>
  <c r="D169694" i="1"/>
  <c r="D169695" i="1"/>
  <c r="D169696" i="1"/>
  <c r="D169697" i="1"/>
  <c r="D169698" i="1"/>
  <c r="D169699" i="1"/>
  <c r="D169700" i="1"/>
  <c r="D169701" i="1"/>
  <c r="D169702" i="1"/>
  <c r="D169703" i="1"/>
  <c r="D169704" i="1"/>
  <c r="D169705" i="1"/>
  <c r="D169706" i="1"/>
  <c r="D169707" i="1"/>
  <c r="D169708" i="1"/>
  <c r="D169709" i="1"/>
  <c r="D169710" i="1"/>
  <c r="D169711" i="1"/>
  <c r="D169712" i="1"/>
  <c r="D169713" i="1"/>
  <c r="D169714" i="1"/>
  <c r="D169715" i="1"/>
  <c r="D169716" i="1"/>
  <c r="D169717" i="1"/>
  <c r="D169718" i="1"/>
  <c r="D169719" i="1"/>
  <c r="D169720" i="1"/>
  <c r="D169721" i="1"/>
  <c r="D169722" i="1"/>
  <c r="D169723" i="1"/>
  <c r="D169724" i="1"/>
  <c r="D169725" i="1"/>
  <c r="D169726" i="1"/>
  <c r="D169727" i="1"/>
  <c r="D169728" i="1"/>
  <c r="D169729" i="1"/>
  <c r="D169730" i="1"/>
  <c r="D169731" i="1"/>
  <c r="D169732" i="1"/>
  <c r="D169733" i="1"/>
  <c r="D169734" i="1"/>
  <c r="D169735" i="1"/>
  <c r="D169736" i="1"/>
  <c r="D169737" i="1"/>
  <c r="D169738" i="1"/>
  <c r="D169739" i="1"/>
  <c r="D169740" i="1"/>
  <c r="D169741" i="1"/>
  <c r="D169742" i="1"/>
  <c r="D169743" i="1"/>
  <c r="D169744" i="1"/>
  <c r="D169745" i="1"/>
  <c r="D169746" i="1"/>
  <c r="D169747" i="1"/>
  <c r="D169748" i="1"/>
  <c r="D169749" i="1"/>
  <c r="D169750" i="1"/>
  <c r="D169751" i="1"/>
  <c r="D169752" i="1"/>
  <c r="D169753" i="1"/>
  <c r="D169754" i="1"/>
  <c r="D169755" i="1"/>
  <c r="D169756" i="1"/>
  <c r="D169757" i="1"/>
  <c r="D169758" i="1"/>
  <c r="D169759" i="1"/>
  <c r="D169760" i="1"/>
  <c r="D169761" i="1"/>
  <c r="D169762" i="1"/>
  <c r="D169763" i="1"/>
  <c r="D169764" i="1"/>
  <c r="D169765" i="1"/>
  <c r="D169766" i="1"/>
  <c r="D169767" i="1"/>
  <c r="D169768" i="1"/>
  <c r="D169769" i="1"/>
  <c r="D169770" i="1"/>
  <c r="D169771" i="1"/>
  <c r="D169772" i="1"/>
  <c r="D169773" i="1"/>
  <c r="D169774" i="1"/>
  <c r="D169775" i="1"/>
  <c r="D169776" i="1"/>
  <c r="D169777" i="1"/>
  <c r="D169778" i="1"/>
  <c r="D169779" i="1"/>
  <c r="D169780" i="1"/>
  <c r="D169781" i="1"/>
  <c r="D169782" i="1"/>
  <c r="D169783" i="1"/>
  <c r="D169784" i="1"/>
  <c r="D169785" i="1"/>
  <c r="D169786" i="1"/>
  <c r="D169787" i="1"/>
  <c r="D169788" i="1"/>
  <c r="D169789" i="1"/>
  <c r="D169790" i="1"/>
  <c r="D169791" i="1"/>
  <c r="D169792" i="1"/>
  <c r="D169793" i="1"/>
  <c r="D169794" i="1"/>
  <c r="D169795" i="1"/>
  <c r="D169796" i="1"/>
  <c r="D169797" i="1"/>
  <c r="D169798" i="1"/>
  <c r="D169799" i="1"/>
  <c r="D169800" i="1"/>
  <c r="D169801" i="1"/>
  <c r="D169802" i="1"/>
  <c r="D169803" i="1"/>
  <c r="D169804" i="1"/>
  <c r="D169805" i="1"/>
  <c r="D169806" i="1"/>
  <c r="D169807" i="1"/>
  <c r="D169808" i="1"/>
  <c r="D169809" i="1"/>
  <c r="D169810" i="1"/>
  <c r="D169811" i="1"/>
  <c r="D169812" i="1"/>
  <c r="D169813" i="1"/>
  <c r="D169814" i="1"/>
  <c r="D169815" i="1"/>
  <c r="D169816" i="1"/>
  <c r="D169817" i="1"/>
  <c r="D169818" i="1"/>
  <c r="D169819" i="1"/>
  <c r="D169820" i="1"/>
  <c r="D169821" i="1"/>
  <c r="D169822" i="1"/>
  <c r="D169823" i="1"/>
  <c r="D169824" i="1"/>
  <c r="D169825" i="1"/>
  <c r="D169826" i="1"/>
  <c r="D169827" i="1"/>
  <c r="D169828" i="1"/>
  <c r="D169829" i="1"/>
  <c r="D169830" i="1"/>
  <c r="D169831" i="1"/>
  <c r="D169832" i="1"/>
  <c r="D169833" i="1"/>
  <c r="D169834" i="1"/>
  <c r="D169835" i="1"/>
  <c r="D169836" i="1"/>
  <c r="D169837" i="1"/>
  <c r="D169838" i="1"/>
  <c r="D169839" i="1"/>
  <c r="D169840" i="1"/>
  <c r="D169841" i="1"/>
  <c r="D169842" i="1"/>
  <c r="D169843" i="1"/>
  <c r="D169844" i="1"/>
  <c r="D169845" i="1"/>
  <c r="D169846" i="1"/>
  <c r="D169847" i="1"/>
  <c r="D169848" i="1"/>
  <c r="D169849" i="1"/>
  <c r="D169850" i="1"/>
  <c r="D169851" i="1"/>
  <c r="D169852" i="1"/>
  <c r="D169853" i="1"/>
  <c r="D169854" i="1"/>
  <c r="D169855" i="1"/>
  <c r="D169856" i="1"/>
  <c r="D169857" i="1"/>
  <c r="D169858" i="1"/>
  <c r="D169859" i="1"/>
  <c r="D169860" i="1"/>
  <c r="D169861" i="1"/>
  <c r="D169862" i="1"/>
  <c r="D169863" i="1"/>
  <c r="D169864" i="1"/>
  <c r="D169865" i="1"/>
  <c r="D169866" i="1"/>
  <c r="D169867" i="1"/>
  <c r="D169868" i="1"/>
  <c r="D169869" i="1"/>
  <c r="D169870" i="1"/>
  <c r="D169871" i="1"/>
  <c r="D169872" i="1"/>
  <c r="D169873" i="1"/>
  <c r="D169874" i="1"/>
  <c r="D169875" i="1"/>
  <c r="D169876" i="1"/>
  <c r="D169877" i="1"/>
  <c r="D169878" i="1"/>
  <c r="D169879" i="1"/>
  <c r="D169880" i="1"/>
  <c r="D169881" i="1"/>
  <c r="D169882" i="1"/>
  <c r="D169883" i="1"/>
  <c r="D169884" i="1"/>
  <c r="D169885" i="1"/>
  <c r="D169886" i="1"/>
  <c r="D169887" i="1"/>
  <c r="D169888" i="1"/>
  <c r="D169889" i="1"/>
  <c r="D169890" i="1"/>
  <c r="D169891" i="1"/>
  <c r="D169892" i="1"/>
  <c r="D169893" i="1"/>
  <c r="D169894" i="1"/>
  <c r="D169895" i="1"/>
  <c r="D169896" i="1"/>
  <c r="D169897" i="1"/>
  <c r="D169898" i="1"/>
  <c r="D169899" i="1"/>
  <c r="D169900" i="1"/>
  <c r="D169901" i="1"/>
  <c r="D169902" i="1"/>
  <c r="D169903" i="1"/>
  <c r="D169904" i="1"/>
  <c r="D169905" i="1"/>
  <c r="D169906" i="1"/>
  <c r="D169907" i="1"/>
  <c r="D169908" i="1"/>
  <c r="D169909" i="1"/>
  <c r="D169910" i="1"/>
  <c r="D169911" i="1"/>
  <c r="D169912" i="1"/>
  <c r="D169913" i="1"/>
  <c r="D169914" i="1"/>
  <c r="D169915" i="1"/>
  <c r="D169916" i="1"/>
  <c r="D169917" i="1"/>
  <c r="D169918" i="1"/>
  <c r="D169919" i="1"/>
  <c r="D169920" i="1"/>
  <c r="D169921" i="1"/>
  <c r="D169922" i="1"/>
  <c r="D169923" i="1"/>
  <c r="D169924" i="1"/>
  <c r="D169925" i="1"/>
  <c r="D169926" i="1"/>
  <c r="D169927" i="1"/>
  <c r="D169928" i="1"/>
  <c r="D169929" i="1"/>
  <c r="D169930" i="1"/>
  <c r="D169931" i="1"/>
  <c r="D169932" i="1"/>
  <c r="D169933" i="1"/>
  <c r="D169934" i="1"/>
  <c r="D169935" i="1"/>
  <c r="D169936" i="1"/>
  <c r="D169937" i="1"/>
  <c r="D169938" i="1"/>
  <c r="D169939" i="1"/>
  <c r="D169940" i="1"/>
  <c r="D169941" i="1"/>
  <c r="D169942" i="1"/>
  <c r="D169943" i="1"/>
  <c r="D169944" i="1"/>
  <c r="D169945" i="1"/>
  <c r="D169946" i="1"/>
  <c r="D169947" i="1"/>
  <c r="D169948" i="1"/>
  <c r="D169949" i="1"/>
  <c r="D169950" i="1"/>
  <c r="D169951" i="1"/>
  <c r="D169952" i="1"/>
  <c r="D169953" i="1"/>
  <c r="D169954" i="1"/>
  <c r="D169955" i="1"/>
  <c r="D169956" i="1"/>
  <c r="D169957" i="1"/>
  <c r="D169958" i="1"/>
  <c r="D169959" i="1"/>
  <c r="D169960" i="1"/>
  <c r="D169961" i="1"/>
  <c r="D169962" i="1"/>
  <c r="D169963" i="1"/>
  <c r="D169964" i="1"/>
  <c r="D169965" i="1"/>
  <c r="D169966" i="1"/>
  <c r="D169967" i="1"/>
  <c r="D169968" i="1"/>
  <c r="D169969" i="1"/>
  <c r="D169970" i="1"/>
  <c r="D169971" i="1"/>
  <c r="D169972" i="1"/>
  <c r="D169973" i="1"/>
  <c r="D169974" i="1"/>
  <c r="D169975" i="1"/>
  <c r="D169976" i="1"/>
  <c r="D169977" i="1"/>
  <c r="D169978" i="1"/>
  <c r="D169979" i="1"/>
  <c r="D169980" i="1"/>
  <c r="D169981" i="1"/>
  <c r="D169982" i="1"/>
  <c r="D169983" i="1"/>
  <c r="D169984" i="1"/>
  <c r="D169985" i="1"/>
  <c r="D169986" i="1"/>
  <c r="D169987" i="1"/>
  <c r="D169988" i="1"/>
  <c r="D169989" i="1"/>
  <c r="D169990" i="1"/>
  <c r="D169991" i="1"/>
  <c r="D169992" i="1"/>
  <c r="D169993" i="1"/>
  <c r="D169994" i="1"/>
  <c r="D169995" i="1"/>
  <c r="D169996" i="1"/>
  <c r="D169997" i="1"/>
  <c r="D169998" i="1"/>
  <c r="D169999" i="1"/>
  <c r="D170000" i="1"/>
  <c r="D170001" i="1"/>
  <c r="D170002" i="1"/>
  <c r="D170003" i="1"/>
  <c r="D170004" i="1"/>
  <c r="D170005" i="1"/>
  <c r="D170006" i="1"/>
  <c r="D170007" i="1"/>
  <c r="D170008" i="1"/>
  <c r="D170009" i="1"/>
  <c r="D170010" i="1"/>
  <c r="D170011" i="1"/>
  <c r="D170012" i="1"/>
  <c r="D170013" i="1"/>
  <c r="D170014" i="1"/>
  <c r="D170015" i="1"/>
  <c r="D170016" i="1"/>
  <c r="D170017" i="1"/>
  <c r="D170018" i="1"/>
  <c r="D170019" i="1"/>
  <c r="D170020" i="1"/>
  <c r="D170021" i="1"/>
  <c r="D170022" i="1"/>
  <c r="D170023" i="1"/>
  <c r="D170024" i="1"/>
  <c r="D170025" i="1"/>
  <c r="D170026" i="1"/>
  <c r="D170027" i="1"/>
  <c r="D170028" i="1"/>
  <c r="D170029" i="1"/>
  <c r="D170030" i="1"/>
  <c r="D170031" i="1"/>
  <c r="D170032" i="1"/>
  <c r="D170033" i="1"/>
  <c r="D170034" i="1"/>
  <c r="D170035" i="1"/>
  <c r="D170036" i="1"/>
  <c r="D170037" i="1"/>
  <c r="D170038" i="1"/>
  <c r="D170039" i="1"/>
  <c r="D170040" i="1"/>
  <c r="D170041" i="1"/>
  <c r="D170042" i="1"/>
  <c r="D170043" i="1"/>
  <c r="D170044" i="1"/>
  <c r="D170045" i="1"/>
  <c r="D170046" i="1"/>
  <c r="D170047" i="1"/>
  <c r="D170048" i="1"/>
  <c r="D170049" i="1"/>
  <c r="D170050" i="1"/>
  <c r="D170051" i="1"/>
  <c r="D170052" i="1"/>
  <c r="D170053" i="1"/>
  <c r="D170054" i="1"/>
  <c r="D170055" i="1"/>
  <c r="D170056" i="1"/>
  <c r="D170057" i="1"/>
  <c r="D170058" i="1"/>
  <c r="D170059" i="1"/>
  <c r="D170060" i="1"/>
  <c r="D170061" i="1"/>
  <c r="D170062" i="1"/>
  <c r="D170063" i="1"/>
  <c r="D170064" i="1"/>
  <c r="D170065" i="1"/>
  <c r="D170066" i="1"/>
  <c r="D170067" i="1"/>
  <c r="D170068" i="1"/>
  <c r="D170069" i="1"/>
  <c r="D170070" i="1"/>
  <c r="D170071" i="1"/>
  <c r="D170072" i="1"/>
  <c r="D170073" i="1"/>
  <c r="D170074" i="1"/>
  <c r="D170075" i="1"/>
  <c r="D170076" i="1"/>
  <c r="D170077" i="1"/>
  <c r="D170078" i="1"/>
  <c r="D170079" i="1"/>
  <c r="D170080" i="1"/>
  <c r="D170081" i="1"/>
  <c r="D170082" i="1"/>
  <c r="D170083" i="1"/>
  <c r="D170084" i="1"/>
  <c r="D170085" i="1"/>
  <c r="D170086" i="1"/>
  <c r="D170087" i="1"/>
  <c r="D170088" i="1"/>
  <c r="D170089" i="1"/>
  <c r="D170090" i="1"/>
  <c r="D170091" i="1"/>
  <c r="D170092" i="1"/>
  <c r="D170093" i="1"/>
  <c r="D170094" i="1"/>
  <c r="D170095" i="1"/>
  <c r="D170096" i="1"/>
  <c r="D170097" i="1"/>
  <c r="D170098" i="1"/>
  <c r="D170099" i="1"/>
  <c r="D170100" i="1"/>
  <c r="D170101" i="1"/>
  <c r="D170102" i="1"/>
  <c r="D170103" i="1"/>
  <c r="D170104" i="1"/>
  <c r="D170105" i="1"/>
  <c r="D170106" i="1"/>
  <c r="D170107" i="1"/>
  <c r="D170108" i="1"/>
  <c r="D170109" i="1"/>
  <c r="D170110" i="1"/>
  <c r="D170111" i="1"/>
  <c r="D170112" i="1"/>
  <c r="D170113" i="1"/>
  <c r="D170114" i="1"/>
  <c r="D170115" i="1"/>
  <c r="D170116" i="1"/>
  <c r="D170117" i="1"/>
  <c r="D170118" i="1"/>
  <c r="D170119" i="1"/>
  <c r="D170120" i="1"/>
  <c r="D170121" i="1"/>
  <c r="D170122" i="1"/>
  <c r="D170123" i="1"/>
  <c r="D170124" i="1"/>
  <c r="D170125" i="1"/>
  <c r="D170126" i="1"/>
  <c r="D170127" i="1"/>
  <c r="D170128" i="1"/>
  <c r="D170129" i="1"/>
  <c r="D170130" i="1"/>
  <c r="D170131" i="1"/>
  <c r="D170132" i="1"/>
  <c r="D170133" i="1"/>
  <c r="D170134" i="1"/>
  <c r="D170135" i="1"/>
  <c r="D170136" i="1"/>
  <c r="D170137" i="1"/>
  <c r="D170138" i="1"/>
  <c r="D170139" i="1"/>
  <c r="D170140" i="1"/>
  <c r="D170141" i="1"/>
  <c r="D170142" i="1"/>
  <c r="D170143" i="1"/>
  <c r="D170144" i="1"/>
  <c r="D170145" i="1"/>
  <c r="D170146" i="1"/>
  <c r="D170147" i="1"/>
  <c r="D170148" i="1"/>
  <c r="D170149" i="1"/>
  <c r="D170150" i="1"/>
  <c r="D170151" i="1"/>
  <c r="D170152" i="1"/>
  <c r="D170153" i="1"/>
  <c r="D170154" i="1"/>
  <c r="D170155" i="1"/>
  <c r="D170156" i="1"/>
  <c r="D170157" i="1"/>
  <c r="D170158" i="1"/>
  <c r="D170159" i="1"/>
  <c r="D170160" i="1"/>
  <c r="D170161" i="1"/>
  <c r="D170162" i="1"/>
  <c r="D170163" i="1"/>
  <c r="D170164" i="1"/>
  <c r="D170165" i="1"/>
  <c r="D170166" i="1"/>
  <c r="D170167" i="1"/>
  <c r="D170168" i="1"/>
  <c r="D170169" i="1"/>
  <c r="D170170" i="1"/>
  <c r="D170171" i="1"/>
  <c r="D170172" i="1"/>
  <c r="D170173" i="1"/>
  <c r="D170174" i="1"/>
  <c r="D170175" i="1"/>
  <c r="D170176" i="1"/>
  <c r="D170177" i="1"/>
  <c r="D170178" i="1"/>
  <c r="D170179" i="1"/>
  <c r="D170180" i="1"/>
  <c r="D170181" i="1"/>
  <c r="D170182" i="1"/>
  <c r="D170183" i="1"/>
  <c r="D170184" i="1"/>
  <c r="D170185" i="1"/>
  <c r="D170186" i="1"/>
  <c r="D170187" i="1"/>
  <c r="D170188" i="1"/>
  <c r="D170189" i="1"/>
  <c r="D170190" i="1"/>
  <c r="D170191" i="1"/>
  <c r="D170192" i="1"/>
  <c r="D170193" i="1"/>
  <c r="D170194" i="1"/>
  <c r="D170195" i="1"/>
  <c r="D170196" i="1"/>
  <c r="D170197" i="1"/>
  <c r="D170198" i="1"/>
  <c r="D170199" i="1"/>
  <c r="D170200" i="1"/>
  <c r="D170201" i="1"/>
  <c r="D170202" i="1"/>
  <c r="D170203" i="1"/>
  <c r="D170204" i="1"/>
  <c r="D170205" i="1"/>
  <c r="D170206" i="1"/>
  <c r="D170207" i="1"/>
  <c r="D170208" i="1"/>
  <c r="D170209" i="1"/>
  <c r="D170210" i="1"/>
  <c r="D170211" i="1"/>
  <c r="D170212" i="1"/>
  <c r="D170213" i="1"/>
  <c r="D170214" i="1"/>
  <c r="D170215" i="1"/>
  <c r="D170216" i="1"/>
  <c r="D170217" i="1"/>
  <c r="D170218" i="1"/>
  <c r="D170219" i="1"/>
  <c r="D170220" i="1"/>
  <c r="D170221" i="1"/>
  <c r="D170222" i="1"/>
  <c r="D170223" i="1"/>
  <c r="D170224" i="1"/>
  <c r="D170225" i="1"/>
  <c r="D170226" i="1"/>
  <c r="D170227" i="1"/>
  <c r="D170228" i="1"/>
  <c r="D170229" i="1"/>
  <c r="D170230" i="1"/>
  <c r="D170231" i="1"/>
  <c r="D170232" i="1"/>
  <c r="D170233" i="1"/>
  <c r="D170234" i="1"/>
  <c r="D170235" i="1"/>
  <c r="D170236" i="1"/>
  <c r="D170237" i="1"/>
  <c r="D170238" i="1"/>
  <c r="D170239" i="1"/>
  <c r="D170240" i="1"/>
  <c r="D170241" i="1"/>
  <c r="D170242" i="1"/>
  <c r="D170243" i="1"/>
  <c r="D170244" i="1"/>
  <c r="D170245" i="1"/>
  <c r="D170246" i="1"/>
  <c r="D170247" i="1"/>
  <c r="D170248" i="1"/>
  <c r="D170249" i="1"/>
  <c r="D170250" i="1"/>
  <c r="D170251" i="1"/>
  <c r="D170252" i="1"/>
  <c r="D170253" i="1"/>
  <c r="D170254" i="1"/>
  <c r="D170255" i="1"/>
  <c r="D170256" i="1"/>
  <c r="D170257" i="1"/>
  <c r="D170258" i="1"/>
  <c r="D170259" i="1"/>
  <c r="D170260" i="1"/>
  <c r="D170261" i="1"/>
  <c r="D170262" i="1"/>
  <c r="D170263" i="1"/>
  <c r="D170264" i="1"/>
  <c r="D170265" i="1"/>
  <c r="D170266" i="1"/>
  <c r="D170267" i="1"/>
  <c r="D170268" i="1"/>
  <c r="D170269" i="1"/>
  <c r="D170270" i="1"/>
  <c r="D170271" i="1"/>
  <c r="D170272" i="1"/>
  <c r="D170273" i="1"/>
  <c r="D170274" i="1"/>
  <c r="D170275" i="1"/>
  <c r="D170276" i="1"/>
  <c r="D170277" i="1"/>
  <c r="D170278" i="1"/>
  <c r="D170279" i="1"/>
  <c r="D170280" i="1"/>
  <c r="D170281" i="1"/>
  <c r="D170282" i="1"/>
  <c r="D170283" i="1"/>
  <c r="D170284" i="1"/>
  <c r="D170285" i="1"/>
  <c r="D170286" i="1"/>
  <c r="D170287" i="1"/>
  <c r="D170288" i="1"/>
  <c r="D170289" i="1"/>
  <c r="D170290" i="1"/>
  <c r="D170291" i="1"/>
  <c r="D170292" i="1"/>
  <c r="D170293" i="1"/>
  <c r="D170294" i="1"/>
  <c r="D170295" i="1"/>
  <c r="D170296" i="1"/>
  <c r="D170297" i="1"/>
  <c r="D170298" i="1"/>
  <c r="D170299" i="1"/>
  <c r="D170300" i="1"/>
  <c r="D170301" i="1"/>
  <c r="D170302" i="1"/>
  <c r="D170303" i="1"/>
  <c r="D170304" i="1"/>
  <c r="D170305" i="1"/>
  <c r="D170306" i="1"/>
  <c r="D170307" i="1"/>
  <c r="D170308" i="1"/>
  <c r="D170309" i="1"/>
  <c r="D170310" i="1"/>
  <c r="D170311" i="1"/>
  <c r="D170312" i="1"/>
  <c r="D170313" i="1"/>
  <c r="D170314" i="1"/>
  <c r="D170315" i="1"/>
  <c r="D170316" i="1"/>
  <c r="D170317" i="1"/>
  <c r="D170318" i="1"/>
  <c r="D170319" i="1"/>
  <c r="D170320" i="1"/>
  <c r="D170321" i="1"/>
  <c r="D170322" i="1"/>
  <c r="D170323" i="1"/>
  <c r="D170324" i="1"/>
  <c r="D170325" i="1"/>
  <c r="D170326" i="1"/>
  <c r="D170327" i="1"/>
  <c r="D170328" i="1"/>
  <c r="D170329" i="1"/>
  <c r="D170330" i="1"/>
  <c r="D170331" i="1"/>
  <c r="D170332" i="1"/>
  <c r="D170333" i="1"/>
  <c r="D170334" i="1"/>
  <c r="D170335" i="1"/>
  <c r="D170336" i="1"/>
  <c r="D170337" i="1"/>
  <c r="D170338" i="1"/>
  <c r="D170339" i="1"/>
  <c r="D170340" i="1"/>
  <c r="D170341" i="1"/>
  <c r="D170342" i="1"/>
  <c r="D170343" i="1"/>
  <c r="D170344" i="1"/>
  <c r="D170345" i="1"/>
  <c r="D170346" i="1"/>
  <c r="D170347" i="1"/>
  <c r="D170348" i="1"/>
  <c r="D170349" i="1"/>
  <c r="D170350" i="1"/>
  <c r="D170351" i="1"/>
  <c r="D170352" i="1"/>
  <c r="D170353" i="1"/>
  <c r="D170354" i="1"/>
  <c r="D170355" i="1"/>
  <c r="D170356" i="1"/>
  <c r="D170357" i="1"/>
  <c r="D170358" i="1"/>
  <c r="D170359" i="1"/>
  <c r="D170360" i="1"/>
  <c r="D170361" i="1"/>
  <c r="D170362" i="1"/>
  <c r="D170363" i="1"/>
  <c r="D170364" i="1"/>
  <c r="D170365" i="1"/>
  <c r="D170366" i="1"/>
  <c r="D170367" i="1"/>
  <c r="D170368" i="1"/>
  <c r="D170369" i="1"/>
  <c r="D170370" i="1"/>
  <c r="D170371" i="1"/>
  <c r="D170372" i="1"/>
  <c r="D170373" i="1"/>
  <c r="D170374" i="1"/>
  <c r="D170375" i="1"/>
  <c r="D170376" i="1"/>
  <c r="D170377" i="1"/>
  <c r="D170378" i="1"/>
  <c r="D170379" i="1"/>
  <c r="D170380" i="1"/>
  <c r="D170381" i="1"/>
  <c r="D170382" i="1"/>
  <c r="D170383" i="1"/>
  <c r="D170384" i="1"/>
  <c r="D170385" i="1"/>
  <c r="D170386" i="1"/>
  <c r="D170387" i="1"/>
  <c r="D170388" i="1"/>
  <c r="D170389" i="1"/>
  <c r="D170390" i="1"/>
  <c r="D170391" i="1"/>
  <c r="D170392" i="1"/>
  <c r="D170393" i="1"/>
  <c r="D170394" i="1"/>
  <c r="D170395" i="1"/>
  <c r="D170396" i="1"/>
  <c r="D170397" i="1"/>
  <c r="D170398" i="1"/>
  <c r="D170399" i="1"/>
  <c r="D170400" i="1"/>
  <c r="D170401" i="1"/>
  <c r="D170402" i="1"/>
  <c r="D170403" i="1"/>
  <c r="D170404" i="1"/>
  <c r="D170405" i="1"/>
  <c r="D170406" i="1"/>
  <c r="D170407" i="1"/>
  <c r="D170408" i="1"/>
  <c r="D170409" i="1"/>
  <c r="D170410" i="1"/>
  <c r="D170411" i="1"/>
  <c r="D170412" i="1"/>
  <c r="D170413" i="1"/>
  <c r="D170414" i="1"/>
  <c r="D170415" i="1"/>
  <c r="D170416" i="1"/>
  <c r="D170417" i="1"/>
  <c r="D170418" i="1"/>
  <c r="D170419" i="1"/>
  <c r="D170420" i="1"/>
  <c r="D170421" i="1"/>
  <c r="D170422" i="1"/>
  <c r="D170423" i="1"/>
  <c r="D170424" i="1"/>
  <c r="D170425" i="1"/>
  <c r="D170426" i="1"/>
  <c r="D170427" i="1"/>
  <c r="D170428" i="1"/>
  <c r="D170429" i="1"/>
  <c r="D170430" i="1"/>
  <c r="D170431" i="1"/>
  <c r="D170432" i="1"/>
  <c r="D170433" i="1"/>
  <c r="D170434" i="1"/>
  <c r="D170435" i="1"/>
  <c r="D170436" i="1"/>
  <c r="D170437" i="1"/>
  <c r="D170438" i="1"/>
  <c r="D170439" i="1"/>
  <c r="D170440" i="1"/>
  <c r="D170441" i="1"/>
  <c r="D170442" i="1"/>
  <c r="D170443" i="1"/>
  <c r="D170444" i="1"/>
  <c r="D170445" i="1"/>
  <c r="D170446" i="1"/>
  <c r="D170447" i="1"/>
  <c r="D170448" i="1"/>
  <c r="D170449" i="1"/>
  <c r="D170450" i="1"/>
  <c r="D170451" i="1"/>
  <c r="D170452" i="1"/>
  <c r="D170453" i="1"/>
  <c r="D170454" i="1"/>
  <c r="D170455" i="1"/>
  <c r="D170456" i="1"/>
  <c r="D170457" i="1"/>
  <c r="D170458" i="1"/>
  <c r="D170459" i="1"/>
  <c r="D170460" i="1"/>
  <c r="D170461" i="1"/>
  <c r="D170462" i="1"/>
  <c r="D170463" i="1"/>
  <c r="D170464" i="1"/>
  <c r="D170465" i="1"/>
  <c r="D170466" i="1"/>
  <c r="D170467" i="1"/>
  <c r="D170468" i="1"/>
  <c r="D170469" i="1"/>
  <c r="D170470" i="1"/>
  <c r="D170471" i="1"/>
  <c r="D170472" i="1"/>
  <c r="D170473" i="1"/>
  <c r="D170474" i="1"/>
  <c r="D170475" i="1"/>
  <c r="D170476" i="1"/>
  <c r="D170477" i="1"/>
  <c r="D170478" i="1"/>
  <c r="D170479" i="1"/>
  <c r="D170480" i="1"/>
  <c r="D170481" i="1"/>
  <c r="D170482" i="1"/>
  <c r="D170483" i="1"/>
  <c r="D170484" i="1"/>
  <c r="D170485" i="1"/>
  <c r="D170486" i="1"/>
  <c r="D170487" i="1"/>
  <c r="D170488" i="1"/>
  <c r="D170489" i="1"/>
  <c r="D170490" i="1"/>
  <c r="D170491" i="1"/>
  <c r="D170492" i="1"/>
  <c r="D170493" i="1"/>
  <c r="D170494" i="1"/>
  <c r="D170495" i="1"/>
  <c r="D170496" i="1"/>
  <c r="D170497" i="1"/>
  <c r="D170498" i="1"/>
  <c r="D170499" i="1"/>
  <c r="D170500" i="1"/>
  <c r="D170501" i="1"/>
  <c r="D170502" i="1"/>
  <c r="D170503" i="1"/>
  <c r="D170504" i="1"/>
  <c r="D170505" i="1"/>
  <c r="D170506" i="1"/>
  <c r="D170507" i="1"/>
  <c r="D170508" i="1"/>
  <c r="D170509" i="1"/>
  <c r="D170510" i="1"/>
  <c r="D170511" i="1"/>
  <c r="D170512" i="1"/>
  <c r="D170513" i="1"/>
  <c r="D170514" i="1"/>
  <c r="D170515" i="1"/>
  <c r="D170516" i="1"/>
  <c r="D170517" i="1"/>
  <c r="D170518" i="1"/>
  <c r="D170519" i="1"/>
  <c r="D170520" i="1"/>
  <c r="D170521" i="1"/>
  <c r="D170522" i="1"/>
  <c r="D170523" i="1"/>
  <c r="D170524" i="1"/>
  <c r="D170525" i="1"/>
  <c r="D170526" i="1"/>
  <c r="D170527" i="1"/>
  <c r="D170528" i="1"/>
  <c r="D170529" i="1"/>
  <c r="D170530" i="1"/>
  <c r="D170531" i="1"/>
  <c r="D170532" i="1"/>
  <c r="D170533" i="1"/>
  <c r="D170534" i="1"/>
  <c r="D170535" i="1"/>
  <c r="D170536" i="1"/>
  <c r="D170537" i="1"/>
  <c r="D170538" i="1"/>
  <c r="D170539" i="1"/>
  <c r="D170540" i="1"/>
  <c r="D170541" i="1"/>
  <c r="D170542" i="1"/>
  <c r="D170543" i="1"/>
  <c r="D170544" i="1"/>
  <c r="D170545" i="1"/>
  <c r="D170546" i="1"/>
  <c r="D170547" i="1"/>
  <c r="D170548" i="1"/>
  <c r="D170549" i="1"/>
  <c r="D170550" i="1"/>
  <c r="D170551" i="1"/>
  <c r="D170552" i="1"/>
  <c r="D170553" i="1"/>
  <c r="D170554" i="1"/>
  <c r="D170555" i="1"/>
  <c r="D170556" i="1"/>
  <c r="D170557" i="1"/>
  <c r="D170558" i="1"/>
  <c r="D170559" i="1"/>
  <c r="D170560" i="1"/>
  <c r="D170561" i="1"/>
  <c r="D170562" i="1"/>
  <c r="D170563" i="1"/>
  <c r="D170564" i="1"/>
  <c r="D170565" i="1"/>
  <c r="D170566" i="1"/>
  <c r="D170567" i="1"/>
  <c r="D170568" i="1"/>
  <c r="D170569" i="1"/>
  <c r="D170570" i="1"/>
  <c r="D170571" i="1"/>
  <c r="D170572" i="1"/>
  <c r="D170573" i="1"/>
  <c r="D170574" i="1"/>
  <c r="D170575" i="1"/>
  <c r="D170576" i="1"/>
  <c r="D170577" i="1"/>
  <c r="D170578" i="1"/>
  <c r="D170579" i="1"/>
  <c r="D170580" i="1"/>
  <c r="D170581" i="1"/>
  <c r="D170582" i="1"/>
  <c r="D170583" i="1"/>
  <c r="D170584" i="1"/>
  <c r="D170585" i="1"/>
  <c r="D170586" i="1"/>
  <c r="D170587" i="1"/>
  <c r="D170588" i="1"/>
  <c r="D170589" i="1"/>
  <c r="D170590" i="1"/>
  <c r="D170591" i="1"/>
  <c r="D170592" i="1"/>
  <c r="D170593" i="1"/>
  <c r="D170594" i="1"/>
  <c r="D170595" i="1"/>
  <c r="D170596" i="1"/>
  <c r="D170597" i="1"/>
  <c r="D170598" i="1"/>
  <c r="D170599" i="1"/>
  <c r="D170600" i="1"/>
  <c r="D170601" i="1"/>
  <c r="D170602" i="1"/>
  <c r="D170603" i="1"/>
  <c r="D170604" i="1"/>
  <c r="D170605" i="1"/>
  <c r="D170606" i="1"/>
  <c r="D170607" i="1"/>
  <c r="D170608" i="1"/>
  <c r="D170609" i="1"/>
  <c r="D170610" i="1"/>
  <c r="D170611" i="1"/>
  <c r="D170612" i="1"/>
  <c r="D170613" i="1"/>
  <c r="D170614" i="1"/>
  <c r="D170615" i="1"/>
  <c r="D170616" i="1"/>
  <c r="D170617" i="1"/>
  <c r="D170618" i="1"/>
  <c r="D170619" i="1"/>
  <c r="D170620" i="1"/>
  <c r="D170621" i="1"/>
  <c r="D170622" i="1"/>
  <c r="D170623" i="1"/>
  <c r="D170624" i="1"/>
  <c r="D170625" i="1"/>
  <c r="D170626" i="1"/>
  <c r="D170627" i="1"/>
  <c r="D170628" i="1"/>
  <c r="D170629" i="1"/>
  <c r="D170630" i="1"/>
  <c r="D170631" i="1"/>
  <c r="D170632" i="1"/>
  <c r="D170633" i="1"/>
  <c r="D170634" i="1"/>
  <c r="D170635" i="1"/>
  <c r="D170636" i="1"/>
  <c r="D170637" i="1"/>
  <c r="D170638" i="1"/>
  <c r="D170639" i="1"/>
  <c r="D170640" i="1"/>
  <c r="D170641" i="1"/>
  <c r="D170642" i="1"/>
  <c r="D170643" i="1"/>
  <c r="D170644" i="1"/>
  <c r="D170645" i="1"/>
  <c r="D170646" i="1"/>
  <c r="D170647" i="1"/>
  <c r="D170648" i="1"/>
  <c r="D170649" i="1"/>
  <c r="D170650" i="1"/>
  <c r="D170651" i="1"/>
  <c r="D170652" i="1"/>
  <c r="D170653" i="1"/>
  <c r="D170654" i="1"/>
  <c r="D170655" i="1"/>
  <c r="D170656" i="1"/>
  <c r="D170657" i="1"/>
  <c r="D170658" i="1"/>
  <c r="D170659" i="1"/>
  <c r="D170660" i="1"/>
  <c r="D170661" i="1"/>
  <c r="D170662" i="1"/>
  <c r="D170663" i="1"/>
  <c r="D170664" i="1"/>
  <c r="D170665" i="1"/>
  <c r="D170666" i="1"/>
  <c r="D170667" i="1"/>
  <c r="D170668" i="1"/>
  <c r="D170669" i="1"/>
  <c r="D170670" i="1"/>
  <c r="D170671" i="1"/>
  <c r="D170672" i="1"/>
  <c r="D170673" i="1"/>
  <c r="D170674" i="1"/>
  <c r="D170675" i="1"/>
  <c r="D170676" i="1"/>
  <c r="D170677" i="1"/>
  <c r="D170678" i="1"/>
  <c r="D170679" i="1"/>
  <c r="D170680" i="1"/>
  <c r="D170681" i="1"/>
  <c r="D170682" i="1"/>
  <c r="D170683" i="1"/>
  <c r="D170684" i="1"/>
  <c r="D170685" i="1"/>
  <c r="D170686" i="1"/>
  <c r="D170687" i="1"/>
  <c r="D170688" i="1"/>
  <c r="D170689" i="1"/>
  <c r="D170690" i="1"/>
  <c r="D170691" i="1"/>
  <c r="D170692" i="1"/>
  <c r="D170693" i="1"/>
  <c r="D170694" i="1"/>
  <c r="D170695" i="1"/>
  <c r="D170696" i="1"/>
  <c r="D170697" i="1"/>
  <c r="D170698" i="1"/>
  <c r="D170699" i="1"/>
  <c r="D170700" i="1"/>
  <c r="D170701" i="1"/>
  <c r="D170702" i="1"/>
  <c r="D170703" i="1"/>
  <c r="D170704" i="1"/>
  <c r="D170705" i="1"/>
  <c r="D170706" i="1"/>
  <c r="D170707" i="1"/>
  <c r="D170708" i="1"/>
  <c r="D170709" i="1"/>
  <c r="D170710" i="1"/>
  <c r="D170711" i="1"/>
  <c r="D170712" i="1"/>
  <c r="D170713" i="1"/>
  <c r="D170714" i="1"/>
  <c r="D170715" i="1"/>
  <c r="D170716" i="1"/>
  <c r="D170717" i="1"/>
  <c r="D170718" i="1"/>
  <c r="D170719" i="1"/>
  <c r="D170720" i="1"/>
  <c r="D170721" i="1"/>
  <c r="D170722" i="1"/>
  <c r="D170723" i="1"/>
  <c r="D170724" i="1"/>
  <c r="D170725" i="1"/>
  <c r="D170726" i="1"/>
  <c r="D170727" i="1"/>
  <c r="D170728" i="1"/>
  <c r="D170729" i="1"/>
  <c r="D170730" i="1"/>
  <c r="D170731" i="1"/>
  <c r="D170732" i="1"/>
  <c r="D170733" i="1"/>
  <c r="D170734" i="1"/>
  <c r="D170735" i="1"/>
  <c r="D170736" i="1"/>
  <c r="D170737" i="1"/>
  <c r="D170738" i="1"/>
  <c r="D170739" i="1"/>
  <c r="D170740" i="1"/>
  <c r="D170741" i="1"/>
  <c r="D170742" i="1"/>
  <c r="D170743" i="1"/>
  <c r="D170744" i="1"/>
  <c r="D170745" i="1"/>
  <c r="D170746" i="1"/>
  <c r="D170747" i="1"/>
  <c r="D170748" i="1"/>
  <c r="D170749" i="1"/>
  <c r="D170750" i="1"/>
  <c r="D170751" i="1"/>
  <c r="D170752" i="1"/>
  <c r="D170753" i="1"/>
  <c r="D170754" i="1"/>
  <c r="D170755" i="1"/>
  <c r="D170756" i="1"/>
  <c r="D170757" i="1"/>
  <c r="D170758" i="1"/>
  <c r="D170759" i="1"/>
  <c r="D170760" i="1"/>
  <c r="D170761" i="1"/>
  <c r="D170762" i="1"/>
  <c r="D170763" i="1"/>
  <c r="D170764" i="1"/>
  <c r="D170765" i="1"/>
  <c r="D170766" i="1"/>
  <c r="D170767" i="1"/>
  <c r="D170768" i="1"/>
  <c r="D170769" i="1"/>
  <c r="D170770" i="1"/>
  <c r="D170771" i="1"/>
  <c r="D170772" i="1"/>
  <c r="D170773" i="1"/>
  <c r="D170774" i="1"/>
  <c r="D170775" i="1"/>
  <c r="D170776" i="1"/>
  <c r="D170777" i="1"/>
  <c r="D170778" i="1"/>
  <c r="D170779" i="1"/>
  <c r="D170780" i="1"/>
  <c r="D170781" i="1"/>
  <c r="D170782" i="1"/>
  <c r="D170783" i="1"/>
  <c r="D170784" i="1"/>
  <c r="D170785" i="1"/>
  <c r="D170786" i="1"/>
  <c r="D170787" i="1"/>
  <c r="D170788" i="1"/>
  <c r="D170789" i="1"/>
  <c r="D170790" i="1"/>
  <c r="D170791" i="1"/>
  <c r="D170792" i="1"/>
  <c r="D170793" i="1"/>
  <c r="D170794" i="1"/>
  <c r="D170795" i="1"/>
  <c r="D170796" i="1"/>
  <c r="D170797" i="1"/>
  <c r="D170798" i="1"/>
  <c r="D170799" i="1"/>
  <c r="D170800" i="1"/>
  <c r="D170801" i="1"/>
  <c r="D170802" i="1"/>
  <c r="D170803" i="1"/>
  <c r="D170804" i="1"/>
  <c r="D170805" i="1"/>
  <c r="D170806" i="1"/>
  <c r="D170807" i="1"/>
  <c r="D170808" i="1"/>
  <c r="D170809" i="1"/>
  <c r="D170810" i="1"/>
  <c r="D170811" i="1"/>
  <c r="D170812" i="1"/>
  <c r="D170813" i="1"/>
  <c r="D170814" i="1"/>
  <c r="D170815" i="1"/>
  <c r="D170816" i="1"/>
  <c r="D170817" i="1"/>
  <c r="D170818" i="1"/>
  <c r="D170819" i="1"/>
  <c r="D170820" i="1"/>
  <c r="D170821" i="1"/>
  <c r="D170822" i="1"/>
  <c r="D170823" i="1"/>
  <c r="D170824" i="1"/>
  <c r="D170825" i="1"/>
  <c r="D170826" i="1"/>
  <c r="D170827" i="1"/>
  <c r="D170828" i="1"/>
  <c r="D170829" i="1"/>
  <c r="D170830" i="1"/>
  <c r="D170831" i="1"/>
  <c r="D170832" i="1"/>
  <c r="D170833" i="1"/>
  <c r="D170834" i="1"/>
  <c r="D170835" i="1"/>
  <c r="D170836" i="1"/>
  <c r="D170837" i="1"/>
  <c r="D170838" i="1"/>
  <c r="D170839" i="1"/>
  <c r="D170840" i="1"/>
  <c r="D170841" i="1"/>
  <c r="D170842" i="1"/>
  <c r="D170843" i="1"/>
  <c r="D170844" i="1"/>
  <c r="D170845" i="1"/>
  <c r="D170846" i="1"/>
  <c r="D170847" i="1"/>
  <c r="D170848" i="1"/>
  <c r="D170849" i="1"/>
  <c r="D170850" i="1"/>
  <c r="D170851" i="1"/>
  <c r="D170852" i="1"/>
  <c r="D170853" i="1"/>
  <c r="D170854" i="1"/>
  <c r="D170855" i="1"/>
  <c r="D170856" i="1"/>
  <c r="D170857" i="1"/>
  <c r="D170858" i="1"/>
  <c r="D170859" i="1"/>
  <c r="D170860" i="1"/>
  <c r="D170861" i="1"/>
  <c r="D170862" i="1"/>
  <c r="D170863" i="1"/>
  <c r="D170864" i="1"/>
  <c r="D170865" i="1"/>
  <c r="D170866" i="1"/>
  <c r="D170867" i="1"/>
  <c r="D170868" i="1"/>
  <c r="D170869" i="1"/>
  <c r="D170870" i="1"/>
  <c r="D170871" i="1"/>
  <c r="D170872" i="1"/>
  <c r="D170873" i="1"/>
  <c r="D170874" i="1"/>
  <c r="D170875" i="1"/>
  <c r="D170876" i="1"/>
  <c r="D170877" i="1"/>
  <c r="D170878" i="1"/>
  <c r="D170879" i="1"/>
  <c r="D170880" i="1"/>
  <c r="D170881" i="1"/>
  <c r="D170882" i="1"/>
  <c r="D170883" i="1"/>
  <c r="D170884" i="1"/>
  <c r="D170885" i="1"/>
  <c r="D170886" i="1"/>
  <c r="D170887" i="1"/>
  <c r="D170888" i="1"/>
  <c r="D170889" i="1"/>
  <c r="D170890" i="1"/>
  <c r="D170891" i="1"/>
  <c r="D170892" i="1"/>
  <c r="D170893" i="1"/>
  <c r="D170894" i="1"/>
  <c r="D170895" i="1"/>
  <c r="D170896" i="1"/>
  <c r="D170897" i="1"/>
  <c r="D170898" i="1"/>
  <c r="D170899" i="1"/>
  <c r="D170900" i="1"/>
  <c r="D170901" i="1"/>
  <c r="D170902" i="1"/>
  <c r="D170903" i="1"/>
  <c r="D170904" i="1"/>
  <c r="D170905" i="1"/>
  <c r="D170906" i="1"/>
  <c r="D170907" i="1"/>
  <c r="D170908" i="1"/>
  <c r="D170909" i="1"/>
  <c r="D170910" i="1"/>
  <c r="D170911" i="1"/>
  <c r="D170912" i="1"/>
  <c r="D170913" i="1"/>
  <c r="D170914" i="1"/>
  <c r="D170915" i="1"/>
  <c r="D170916" i="1"/>
  <c r="D170917" i="1"/>
  <c r="D170918" i="1"/>
  <c r="D170919" i="1"/>
  <c r="D170920" i="1"/>
  <c r="D170921" i="1"/>
  <c r="D170922" i="1"/>
  <c r="D170923" i="1"/>
  <c r="D170924" i="1"/>
  <c r="D170925" i="1"/>
  <c r="D170926" i="1"/>
  <c r="D170927" i="1"/>
  <c r="D170928" i="1"/>
  <c r="D170929" i="1"/>
  <c r="D170930" i="1"/>
  <c r="D170931" i="1"/>
  <c r="D170932" i="1"/>
  <c r="D170933" i="1"/>
  <c r="D170934" i="1"/>
  <c r="D170935" i="1"/>
  <c r="D170936" i="1"/>
  <c r="D170937" i="1"/>
  <c r="D170938" i="1"/>
  <c r="D170939" i="1"/>
  <c r="D170940" i="1"/>
  <c r="D170941" i="1"/>
  <c r="D170942" i="1"/>
  <c r="D170943" i="1"/>
  <c r="D170944" i="1"/>
  <c r="D170945" i="1"/>
  <c r="D170946" i="1"/>
  <c r="D170947" i="1"/>
  <c r="D170948" i="1"/>
  <c r="D170949" i="1"/>
  <c r="D170950" i="1"/>
  <c r="D170951" i="1"/>
  <c r="D170952" i="1"/>
  <c r="D170953" i="1"/>
  <c r="D170954" i="1"/>
  <c r="D170955" i="1"/>
  <c r="D170956" i="1"/>
  <c r="D170957" i="1"/>
  <c r="D170958" i="1"/>
  <c r="D170959" i="1"/>
  <c r="D170960" i="1"/>
  <c r="D170961" i="1"/>
  <c r="D170962" i="1"/>
  <c r="D170963" i="1"/>
  <c r="D170964" i="1"/>
  <c r="D170965" i="1"/>
  <c r="D170966" i="1"/>
  <c r="D170967" i="1"/>
  <c r="D170968" i="1"/>
  <c r="D170969" i="1"/>
  <c r="D170970" i="1"/>
  <c r="D170971" i="1"/>
  <c r="D170972" i="1"/>
  <c r="D170973" i="1"/>
  <c r="D170974" i="1"/>
  <c r="D170975" i="1"/>
  <c r="D170976" i="1"/>
  <c r="D170977" i="1"/>
  <c r="D170978" i="1"/>
  <c r="D170979" i="1"/>
  <c r="D170980" i="1"/>
  <c r="D170981" i="1"/>
  <c r="D170982" i="1"/>
  <c r="D170983" i="1"/>
  <c r="D170984" i="1"/>
  <c r="D170985" i="1"/>
  <c r="D170986" i="1"/>
  <c r="D170987" i="1"/>
  <c r="D170988" i="1"/>
  <c r="D170989" i="1"/>
  <c r="D170990" i="1"/>
  <c r="D170991" i="1"/>
  <c r="D170992" i="1"/>
  <c r="D170993" i="1"/>
  <c r="D170994" i="1"/>
  <c r="D170995" i="1"/>
  <c r="D170996" i="1"/>
  <c r="D170997" i="1"/>
  <c r="D170998" i="1"/>
  <c r="D170999" i="1"/>
  <c r="D171000" i="1"/>
  <c r="D171001" i="1"/>
  <c r="D171002" i="1"/>
  <c r="D171003" i="1"/>
  <c r="D171004" i="1"/>
  <c r="D171005" i="1"/>
  <c r="D171006" i="1"/>
  <c r="D171007" i="1"/>
  <c r="D171008" i="1"/>
  <c r="D171009" i="1"/>
  <c r="D171010" i="1"/>
  <c r="D171011" i="1"/>
  <c r="D171012" i="1"/>
  <c r="D171013" i="1"/>
  <c r="D171014" i="1"/>
  <c r="D171015" i="1"/>
  <c r="D171016" i="1"/>
  <c r="D171017" i="1"/>
  <c r="D171018" i="1"/>
  <c r="D171019" i="1"/>
  <c r="D171020" i="1"/>
  <c r="D171021" i="1"/>
  <c r="D171022" i="1"/>
  <c r="D171023" i="1"/>
  <c r="D171024" i="1"/>
  <c r="D171025" i="1"/>
  <c r="D171026" i="1"/>
  <c r="D171027" i="1"/>
  <c r="D171028" i="1"/>
  <c r="D171029" i="1"/>
  <c r="D171030" i="1"/>
  <c r="D171031" i="1"/>
  <c r="D171032" i="1"/>
  <c r="D171033" i="1"/>
  <c r="D171034" i="1"/>
  <c r="D171035" i="1"/>
  <c r="D171036" i="1"/>
  <c r="D171037" i="1"/>
  <c r="D171038" i="1"/>
  <c r="D171039" i="1"/>
  <c r="D171040" i="1"/>
  <c r="D171041" i="1"/>
  <c r="D171042" i="1"/>
  <c r="D171043" i="1"/>
  <c r="D171044" i="1"/>
  <c r="D171045" i="1"/>
  <c r="D171046" i="1"/>
  <c r="D171047" i="1"/>
  <c r="D171048" i="1"/>
  <c r="D171049" i="1"/>
  <c r="D171050" i="1"/>
  <c r="D171051" i="1"/>
  <c r="D171052" i="1"/>
  <c r="D171053" i="1"/>
  <c r="D171054" i="1"/>
  <c r="D171055" i="1"/>
  <c r="D171056" i="1"/>
  <c r="D171057" i="1"/>
  <c r="D171058" i="1"/>
  <c r="D171059" i="1"/>
  <c r="D171060" i="1"/>
  <c r="D171061" i="1"/>
  <c r="D171062" i="1"/>
  <c r="D171063" i="1"/>
  <c r="D171064" i="1"/>
  <c r="D171065" i="1"/>
  <c r="D171066" i="1"/>
  <c r="D171067" i="1"/>
  <c r="D171068" i="1"/>
  <c r="D171069" i="1"/>
  <c r="D171070" i="1"/>
  <c r="D171071" i="1"/>
  <c r="D171072" i="1"/>
  <c r="D171073" i="1"/>
  <c r="D171074" i="1"/>
  <c r="D171075" i="1"/>
  <c r="D171076" i="1"/>
  <c r="D171077" i="1"/>
  <c r="D171078" i="1"/>
  <c r="D171079" i="1"/>
  <c r="D171080" i="1"/>
  <c r="D171081" i="1"/>
  <c r="D171082" i="1"/>
  <c r="D171083" i="1"/>
  <c r="D171084" i="1"/>
  <c r="D171085" i="1"/>
  <c r="D171086" i="1"/>
  <c r="D171087" i="1"/>
  <c r="D171088" i="1"/>
  <c r="D171089" i="1"/>
  <c r="D171090" i="1"/>
  <c r="D171091" i="1"/>
  <c r="D171092" i="1"/>
  <c r="D171093" i="1"/>
  <c r="D171094" i="1"/>
  <c r="D171095" i="1"/>
  <c r="D171096" i="1"/>
  <c r="D171097" i="1"/>
  <c r="D171098" i="1"/>
  <c r="D171099" i="1"/>
  <c r="D171100" i="1"/>
  <c r="D171101" i="1"/>
  <c r="D171102" i="1"/>
  <c r="D171103" i="1"/>
  <c r="D171104" i="1"/>
  <c r="D171105" i="1"/>
  <c r="D171106" i="1"/>
  <c r="D171107" i="1"/>
  <c r="D171108" i="1"/>
  <c r="D171109" i="1"/>
  <c r="D171110" i="1"/>
  <c r="D171111" i="1"/>
  <c r="D171112" i="1"/>
  <c r="D171113" i="1"/>
  <c r="D171114" i="1"/>
  <c r="D171115" i="1"/>
  <c r="D171116" i="1"/>
  <c r="D171117" i="1"/>
  <c r="D171118" i="1"/>
  <c r="D171119" i="1"/>
  <c r="D171120" i="1"/>
  <c r="D171121" i="1"/>
  <c r="D171122" i="1"/>
  <c r="D171123" i="1"/>
  <c r="D171124" i="1"/>
  <c r="D171125" i="1"/>
  <c r="D171126" i="1"/>
  <c r="D171127" i="1"/>
  <c r="D171128" i="1"/>
  <c r="D171129" i="1"/>
  <c r="D171130" i="1"/>
  <c r="D171131" i="1"/>
  <c r="D171132" i="1"/>
  <c r="D171133" i="1"/>
  <c r="D171134" i="1"/>
  <c r="D171135" i="1"/>
  <c r="D171136" i="1"/>
  <c r="D171137" i="1"/>
  <c r="D171138" i="1"/>
  <c r="D171139" i="1"/>
  <c r="D171140" i="1"/>
  <c r="D171141" i="1"/>
  <c r="D171142" i="1"/>
  <c r="D171143" i="1"/>
  <c r="D171144" i="1"/>
  <c r="D171145" i="1"/>
  <c r="D171146" i="1"/>
  <c r="D171147" i="1"/>
  <c r="D171148" i="1"/>
  <c r="D171149" i="1"/>
  <c r="D171150" i="1"/>
  <c r="D171151" i="1"/>
  <c r="D171152" i="1"/>
  <c r="D171153" i="1"/>
  <c r="D171154" i="1"/>
  <c r="D171155" i="1"/>
  <c r="D171156" i="1"/>
  <c r="D171157" i="1"/>
  <c r="D171158" i="1"/>
  <c r="D171159" i="1"/>
  <c r="D171160" i="1"/>
  <c r="D171161" i="1"/>
  <c r="D171162" i="1"/>
  <c r="D171163" i="1"/>
  <c r="D171164" i="1"/>
  <c r="D171165" i="1"/>
  <c r="D171166" i="1"/>
  <c r="D171167" i="1"/>
  <c r="D171168" i="1"/>
  <c r="D171169" i="1"/>
  <c r="D171170" i="1"/>
  <c r="D171171" i="1"/>
  <c r="D171172" i="1"/>
  <c r="D171173" i="1"/>
  <c r="D171174" i="1"/>
  <c r="D171175" i="1"/>
  <c r="D171176" i="1"/>
  <c r="D171177" i="1"/>
  <c r="D171178" i="1"/>
  <c r="D171179" i="1"/>
  <c r="D171180" i="1"/>
  <c r="D171181" i="1"/>
  <c r="D171182" i="1"/>
  <c r="D171183" i="1"/>
  <c r="D171184" i="1"/>
  <c r="D171185" i="1"/>
  <c r="D171186" i="1"/>
  <c r="D171187" i="1"/>
  <c r="D171188" i="1"/>
  <c r="D171189" i="1"/>
  <c r="D171190" i="1"/>
  <c r="D171191" i="1"/>
  <c r="D171192" i="1"/>
  <c r="D171193" i="1"/>
  <c r="D171194" i="1"/>
  <c r="D171195" i="1"/>
  <c r="D171196" i="1"/>
  <c r="D171197" i="1"/>
  <c r="D171198" i="1"/>
  <c r="D171199" i="1"/>
  <c r="D171200" i="1"/>
  <c r="D171201" i="1"/>
  <c r="D171202" i="1"/>
  <c r="D171203" i="1"/>
  <c r="D171204" i="1"/>
  <c r="D171205" i="1"/>
  <c r="D171206" i="1"/>
  <c r="D171207" i="1"/>
  <c r="D171208" i="1"/>
  <c r="D171209" i="1"/>
  <c r="D171210" i="1"/>
  <c r="D171211" i="1"/>
  <c r="D171212" i="1"/>
  <c r="D171213" i="1"/>
  <c r="D171214" i="1"/>
  <c r="D171215" i="1"/>
  <c r="D171216" i="1"/>
  <c r="D171217" i="1"/>
  <c r="D171218" i="1"/>
  <c r="D171219" i="1"/>
  <c r="D171220" i="1"/>
  <c r="D171221" i="1"/>
  <c r="D171222" i="1"/>
  <c r="D171223" i="1"/>
  <c r="D171224" i="1"/>
  <c r="D171225" i="1"/>
  <c r="D171226" i="1"/>
  <c r="D171227" i="1"/>
  <c r="D171228" i="1"/>
  <c r="D171229" i="1"/>
  <c r="D171230" i="1"/>
  <c r="D171231" i="1"/>
  <c r="D171232" i="1"/>
  <c r="D171233" i="1"/>
  <c r="D171234" i="1"/>
  <c r="D171235" i="1"/>
  <c r="D171236" i="1"/>
  <c r="D171237" i="1"/>
  <c r="D171238" i="1"/>
  <c r="D171239" i="1"/>
  <c r="D171240" i="1"/>
  <c r="D171241" i="1"/>
  <c r="D171242" i="1"/>
  <c r="D171243" i="1"/>
  <c r="D171244" i="1"/>
  <c r="D171245" i="1"/>
  <c r="D171246" i="1"/>
  <c r="D171247" i="1"/>
  <c r="D171248" i="1"/>
  <c r="D171249" i="1"/>
  <c r="D171250" i="1"/>
  <c r="D171251" i="1"/>
  <c r="D171252" i="1"/>
  <c r="D171253" i="1"/>
  <c r="D171254" i="1"/>
  <c r="D171255" i="1"/>
  <c r="D171256" i="1"/>
  <c r="D171257" i="1"/>
  <c r="D171258" i="1"/>
  <c r="D171259" i="1"/>
  <c r="D171260" i="1"/>
  <c r="D171261" i="1"/>
  <c r="D171262" i="1"/>
  <c r="D171263" i="1"/>
  <c r="D171264" i="1"/>
  <c r="D171265" i="1"/>
  <c r="D171266" i="1"/>
  <c r="D171267" i="1"/>
  <c r="D171268" i="1"/>
  <c r="D171269" i="1"/>
  <c r="D171270" i="1"/>
  <c r="D171271" i="1"/>
  <c r="D171272" i="1"/>
  <c r="D171273" i="1"/>
  <c r="D171274" i="1"/>
  <c r="D171275" i="1"/>
  <c r="D171276" i="1"/>
  <c r="D171277" i="1"/>
  <c r="D171278" i="1"/>
  <c r="D171279" i="1"/>
  <c r="D171280" i="1"/>
  <c r="D171281" i="1"/>
  <c r="D171282" i="1"/>
  <c r="D171283" i="1"/>
  <c r="D171284" i="1"/>
  <c r="D171285" i="1"/>
  <c r="D171286" i="1"/>
  <c r="D171287" i="1"/>
  <c r="D171288" i="1"/>
  <c r="D171289" i="1"/>
  <c r="D171290" i="1"/>
  <c r="D171291" i="1"/>
  <c r="D171292" i="1"/>
  <c r="D171293" i="1"/>
  <c r="D171294" i="1"/>
  <c r="D171295" i="1"/>
  <c r="D171296" i="1"/>
  <c r="D171297" i="1"/>
  <c r="D171298" i="1"/>
  <c r="D171299" i="1"/>
  <c r="D171300" i="1"/>
  <c r="D171301" i="1"/>
  <c r="D171302" i="1"/>
  <c r="D171303" i="1"/>
  <c r="D171304" i="1"/>
  <c r="D171305" i="1"/>
  <c r="D171306" i="1"/>
  <c r="D171307" i="1"/>
  <c r="D171308" i="1"/>
  <c r="D171309" i="1"/>
  <c r="D171310" i="1"/>
  <c r="D171311" i="1"/>
  <c r="D171312" i="1"/>
  <c r="D171313" i="1"/>
  <c r="D171314" i="1"/>
  <c r="D171315" i="1"/>
  <c r="D171316" i="1"/>
  <c r="D171317" i="1"/>
  <c r="D171318" i="1"/>
  <c r="D171319" i="1"/>
  <c r="D171320" i="1"/>
  <c r="D171321" i="1"/>
  <c r="D171322" i="1"/>
  <c r="D171323" i="1"/>
  <c r="D171324" i="1"/>
  <c r="D171325" i="1"/>
  <c r="D171326" i="1"/>
  <c r="D171327" i="1"/>
  <c r="D171328" i="1"/>
  <c r="D171329" i="1"/>
  <c r="D171330" i="1"/>
  <c r="D171331" i="1"/>
  <c r="D171332" i="1"/>
  <c r="D171333" i="1"/>
  <c r="D171334" i="1"/>
  <c r="D171335" i="1"/>
  <c r="D171336" i="1"/>
  <c r="D171337" i="1"/>
  <c r="D171338" i="1"/>
  <c r="D171339" i="1"/>
  <c r="D171340" i="1"/>
  <c r="D171341" i="1"/>
  <c r="D171342" i="1"/>
  <c r="D171343" i="1"/>
  <c r="D171344" i="1"/>
  <c r="D171345" i="1"/>
  <c r="D171346" i="1"/>
  <c r="D171347" i="1"/>
  <c r="D171348" i="1"/>
  <c r="D171349" i="1"/>
  <c r="D171350" i="1"/>
  <c r="D171351" i="1"/>
  <c r="D171352" i="1"/>
  <c r="D171353" i="1"/>
  <c r="D171354" i="1"/>
  <c r="D171355" i="1"/>
  <c r="D171356" i="1"/>
  <c r="D171357" i="1"/>
  <c r="D171358" i="1"/>
  <c r="D171359" i="1"/>
  <c r="D171360" i="1"/>
  <c r="D171361" i="1"/>
  <c r="D171362" i="1"/>
  <c r="D171363" i="1"/>
  <c r="D171364" i="1"/>
  <c r="D171365" i="1"/>
  <c r="D171366" i="1"/>
  <c r="D171367" i="1"/>
  <c r="D171368" i="1"/>
  <c r="D171369" i="1"/>
  <c r="D171370" i="1"/>
  <c r="D171371" i="1"/>
  <c r="D171372" i="1"/>
  <c r="D171373" i="1"/>
  <c r="D171374" i="1"/>
  <c r="D171375" i="1"/>
  <c r="D171376" i="1"/>
  <c r="D171377" i="1"/>
  <c r="D171378" i="1"/>
  <c r="D171379" i="1"/>
  <c r="D171380" i="1"/>
  <c r="D171381" i="1"/>
  <c r="D171382" i="1"/>
  <c r="D171383" i="1"/>
  <c r="D171384" i="1"/>
  <c r="D171385" i="1"/>
  <c r="D171386" i="1"/>
  <c r="D171387" i="1"/>
  <c r="D171388" i="1"/>
  <c r="D171389" i="1"/>
  <c r="D171390" i="1"/>
  <c r="D171391" i="1"/>
  <c r="D171392" i="1"/>
  <c r="D171393" i="1"/>
  <c r="D171394" i="1"/>
  <c r="D171395" i="1"/>
  <c r="D171396" i="1"/>
  <c r="D171397" i="1"/>
  <c r="D171398" i="1"/>
  <c r="D171399" i="1"/>
  <c r="D171400" i="1"/>
  <c r="D171401" i="1"/>
  <c r="D171402" i="1"/>
  <c r="D171403" i="1"/>
  <c r="D171404" i="1"/>
  <c r="D171405" i="1"/>
  <c r="D171406" i="1"/>
  <c r="D171407" i="1"/>
  <c r="D171408" i="1"/>
  <c r="D171409" i="1"/>
  <c r="D171410" i="1"/>
  <c r="D171411" i="1"/>
  <c r="D171412" i="1"/>
  <c r="D171413" i="1"/>
  <c r="D171414" i="1"/>
  <c r="D171415" i="1"/>
  <c r="D171416" i="1"/>
  <c r="D171417" i="1"/>
  <c r="D171418" i="1"/>
  <c r="D171419" i="1"/>
  <c r="D171420" i="1"/>
  <c r="D171421" i="1"/>
  <c r="D171422" i="1"/>
  <c r="D171423" i="1"/>
  <c r="D171424" i="1"/>
  <c r="D171425" i="1"/>
  <c r="D171426" i="1"/>
  <c r="D171427" i="1"/>
  <c r="D171428" i="1"/>
  <c r="D171429" i="1"/>
  <c r="D171430" i="1"/>
  <c r="D171431" i="1"/>
  <c r="D171432" i="1"/>
  <c r="D171433" i="1"/>
  <c r="D171434" i="1"/>
  <c r="D171435" i="1"/>
  <c r="D171436" i="1"/>
  <c r="D171437" i="1"/>
  <c r="D171438" i="1"/>
  <c r="D171439" i="1"/>
  <c r="D171440" i="1"/>
  <c r="D171441" i="1"/>
  <c r="D171442" i="1"/>
  <c r="D171443" i="1"/>
  <c r="D171444" i="1"/>
  <c r="D171445" i="1"/>
  <c r="D171446" i="1"/>
  <c r="D171447" i="1"/>
  <c r="D171448" i="1"/>
  <c r="D171449" i="1"/>
  <c r="D171450" i="1"/>
  <c r="D171451" i="1"/>
  <c r="D171452" i="1"/>
  <c r="D171453" i="1"/>
  <c r="D171454" i="1"/>
  <c r="D171455" i="1"/>
  <c r="D171456" i="1"/>
  <c r="D171457" i="1"/>
  <c r="D171458" i="1"/>
  <c r="D171459" i="1"/>
  <c r="D171460" i="1"/>
  <c r="D171461" i="1"/>
  <c r="D171462" i="1"/>
  <c r="D171463" i="1"/>
  <c r="D171464" i="1"/>
  <c r="D171465" i="1"/>
  <c r="D171466" i="1"/>
  <c r="D171467" i="1"/>
  <c r="D171468" i="1"/>
  <c r="D171469" i="1"/>
  <c r="D171470" i="1"/>
  <c r="D171471" i="1"/>
  <c r="D171472" i="1"/>
  <c r="D171473" i="1"/>
  <c r="D171474" i="1"/>
  <c r="D171475" i="1"/>
  <c r="D171476" i="1"/>
  <c r="D171477" i="1"/>
  <c r="D171478" i="1"/>
  <c r="D171479" i="1"/>
  <c r="D171480" i="1"/>
  <c r="D171481" i="1"/>
  <c r="D171482" i="1"/>
  <c r="D171483" i="1"/>
  <c r="D171484" i="1"/>
  <c r="D171485" i="1"/>
  <c r="D171486" i="1"/>
  <c r="D171487" i="1"/>
  <c r="D171488" i="1"/>
  <c r="D171489" i="1"/>
  <c r="D171490" i="1"/>
  <c r="D171491" i="1"/>
  <c r="D171492" i="1"/>
  <c r="D171493" i="1"/>
  <c r="D171494" i="1"/>
  <c r="D171495" i="1"/>
  <c r="D171496" i="1"/>
  <c r="D171497" i="1"/>
  <c r="D171498" i="1"/>
  <c r="D171499" i="1"/>
  <c r="D171500" i="1"/>
  <c r="D171501" i="1"/>
  <c r="D171502" i="1"/>
  <c r="D171503" i="1"/>
  <c r="D171504" i="1"/>
  <c r="D171505" i="1"/>
  <c r="D171506" i="1"/>
  <c r="D171507" i="1"/>
  <c r="D171508" i="1"/>
  <c r="D171509" i="1"/>
  <c r="D171510" i="1"/>
  <c r="D171511" i="1"/>
  <c r="D171512" i="1"/>
  <c r="D171513" i="1"/>
  <c r="D171514" i="1"/>
  <c r="D171515" i="1"/>
  <c r="D171516" i="1"/>
  <c r="D171517" i="1"/>
  <c r="D171518" i="1"/>
  <c r="D171519" i="1"/>
  <c r="D171520" i="1"/>
  <c r="D171521" i="1"/>
  <c r="D171522" i="1"/>
  <c r="D171523" i="1"/>
  <c r="D171524" i="1"/>
  <c r="D171525" i="1"/>
  <c r="D171526" i="1"/>
  <c r="D171527" i="1"/>
  <c r="D171528" i="1"/>
  <c r="D171529" i="1"/>
  <c r="D171530" i="1"/>
  <c r="D171531" i="1"/>
  <c r="D171532" i="1"/>
  <c r="D171533" i="1"/>
  <c r="D171534" i="1"/>
  <c r="D171535" i="1"/>
  <c r="D171536" i="1"/>
  <c r="D171537" i="1"/>
  <c r="D171538" i="1"/>
  <c r="D171539" i="1"/>
  <c r="D171540" i="1"/>
  <c r="D171541" i="1"/>
  <c r="D171542" i="1"/>
  <c r="D171543" i="1"/>
  <c r="D171544" i="1"/>
  <c r="D171545" i="1"/>
  <c r="D171546" i="1"/>
  <c r="D171547" i="1"/>
  <c r="D171548" i="1"/>
  <c r="D171549" i="1"/>
  <c r="D171550" i="1"/>
  <c r="D171551" i="1"/>
  <c r="D171552" i="1"/>
  <c r="D171553" i="1"/>
  <c r="D171554" i="1"/>
  <c r="D171555" i="1"/>
  <c r="D171556" i="1"/>
  <c r="D171557" i="1"/>
  <c r="D171558" i="1"/>
  <c r="D171559" i="1"/>
  <c r="D171560" i="1"/>
  <c r="D171561" i="1"/>
  <c r="D171562" i="1"/>
  <c r="D171563" i="1"/>
  <c r="D171564" i="1"/>
  <c r="D171565" i="1"/>
  <c r="D171566" i="1"/>
  <c r="D171567" i="1"/>
  <c r="D171568" i="1"/>
  <c r="D171569" i="1"/>
  <c r="D171570" i="1"/>
  <c r="D171571" i="1"/>
  <c r="D171572" i="1"/>
  <c r="D171573" i="1"/>
  <c r="D171574" i="1"/>
  <c r="D171575" i="1"/>
  <c r="D171576" i="1"/>
  <c r="D171577" i="1"/>
  <c r="D171578" i="1"/>
  <c r="D171579" i="1"/>
  <c r="D171580" i="1"/>
  <c r="D171581" i="1"/>
  <c r="D171582" i="1"/>
  <c r="D171583" i="1"/>
  <c r="D171584" i="1"/>
  <c r="D171585" i="1"/>
  <c r="D171586" i="1"/>
  <c r="D171587" i="1"/>
  <c r="D171588" i="1"/>
  <c r="D171589" i="1"/>
  <c r="D171590" i="1"/>
  <c r="D171591" i="1"/>
  <c r="D171592" i="1"/>
  <c r="D171593" i="1"/>
  <c r="D171594" i="1"/>
  <c r="D171595" i="1"/>
  <c r="D171596" i="1"/>
  <c r="D171597" i="1"/>
  <c r="D171598" i="1"/>
  <c r="D171599" i="1"/>
  <c r="D171600" i="1"/>
  <c r="D171601" i="1"/>
  <c r="D171602" i="1"/>
  <c r="D171603" i="1"/>
  <c r="D171604" i="1"/>
  <c r="D171605" i="1"/>
  <c r="D171606" i="1"/>
  <c r="D171607" i="1"/>
  <c r="D171608" i="1"/>
  <c r="D171609" i="1"/>
  <c r="D171610" i="1"/>
  <c r="D171611" i="1"/>
  <c r="D171612" i="1"/>
  <c r="D171613" i="1"/>
  <c r="D171614" i="1"/>
  <c r="D171615" i="1"/>
  <c r="D171616" i="1"/>
  <c r="D171617" i="1"/>
  <c r="D171618" i="1"/>
  <c r="D171619" i="1"/>
  <c r="D171620" i="1"/>
  <c r="D171621" i="1"/>
  <c r="D171622" i="1"/>
  <c r="D171623" i="1"/>
  <c r="D171624" i="1"/>
  <c r="D171625" i="1"/>
  <c r="D171626" i="1"/>
  <c r="D171627" i="1"/>
  <c r="D171628" i="1"/>
  <c r="D171629" i="1"/>
  <c r="D171630" i="1"/>
  <c r="D171631" i="1"/>
  <c r="D171632" i="1"/>
  <c r="D171633" i="1"/>
  <c r="D171634" i="1"/>
  <c r="D171635" i="1"/>
  <c r="D171636" i="1"/>
  <c r="D171637" i="1"/>
  <c r="D171638" i="1"/>
  <c r="D171639" i="1"/>
  <c r="D171640" i="1"/>
  <c r="D171641" i="1"/>
  <c r="D171642" i="1"/>
  <c r="D171643" i="1"/>
  <c r="D171644" i="1"/>
  <c r="D171645" i="1"/>
  <c r="D171646" i="1"/>
  <c r="D171647" i="1"/>
  <c r="D171648" i="1"/>
  <c r="D171649" i="1"/>
  <c r="D171650" i="1"/>
  <c r="D171651" i="1"/>
  <c r="D171652" i="1"/>
  <c r="D171653" i="1"/>
  <c r="D171654" i="1"/>
  <c r="D171655" i="1"/>
  <c r="D171656" i="1"/>
  <c r="D171657" i="1"/>
  <c r="D171658" i="1"/>
  <c r="D171659" i="1"/>
  <c r="D171660" i="1"/>
  <c r="D171661" i="1"/>
  <c r="D171662" i="1"/>
  <c r="D171663" i="1"/>
  <c r="D171664" i="1"/>
  <c r="D171665" i="1"/>
  <c r="D171666" i="1"/>
  <c r="D171667" i="1"/>
  <c r="D171668" i="1"/>
  <c r="D171669" i="1"/>
  <c r="D171670" i="1"/>
  <c r="D171671" i="1"/>
  <c r="D171672" i="1"/>
  <c r="D171673" i="1"/>
  <c r="D171674" i="1"/>
  <c r="D171675" i="1"/>
  <c r="D171676" i="1"/>
  <c r="D171677" i="1"/>
  <c r="D171678" i="1"/>
  <c r="D171679" i="1"/>
  <c r="D171680" i="1"/>
  <c r="D171681" i="1"/>
  <c r="D171682" i="1"/>
  <c r="D171683" i="1"/>
  <c r="D171684" i="1"/>
  <c r="D171685" i="1"/>
  <c r="D171686" i="1"/>
  <c r="D171687" i="1"/>
  <c r="D171688" i="1"/>
  <c r="D171689" i="1"/>
  <c r="D171690" i="1"/>
  <c r="D171691" i="1"/>
  <c r="D171692" i="1"/>
  <c r="D171693" i="1"/>
  <c r="D171694" i="1"/>
  <c r="D171695" i="1"/>
  <c r="D171696" i="1"/>
  <c r="D171697" i="1"/>
  <c r="D171698" i="1"/>
  <c r="D171699" i="1"/>
  <c r="D171700" i="1"/>
  <c r="D171701" i="1"/>
  <c r="D171702" i="1"/>
  <c r="D171703" i="1"/>
  <c r="D171704" i="1"/>
  <c r="D171705" i="1"/>
  <c r="D171706" i="1"/>
  <c r="D171707" i="1"/>
  <c r="D171708" i="1"/>
  <c r="D171709" i="1"/>
  <c r="D171710" i="1"/>
  <c r="D171711" i="1"/>
  <c r="D171712" i="1"/>
  <c r="D171713" i="1"/>
  <c r="D171714" i="1"/>
  <c r="D171715" i="1"/>
  <c r="D171716" i="1"/>
  <c r="D171717" i="1"/>
  <c r="D171718" i="1"/>
  <c r="D171719" i="1"/>
  <c r="D171720" i="1"/>
  <c r="D171721" i="1"/>
  <c r="D171722" i="1"/>
  <c r="D171723" i="1"/>
  <c r="D171724" i="1"/>
  <c r="D171725" i="1"/>
  <c r="D171726" i="1"/>
  <c r="D171727" i="1"/>
  <c r="D171728" i="1"/>
  <c r="D171729" i="1"/>
  <c r="D171730" i="1"/>
  <c r="D171731" i="1"/>
  <c r="D171732" i="1"/>
  <c r="D171733" i="1"/>
  <c r="D171734" i="1"/>
  <c r="D171735" i="1"/>
  <c r="D171736" i="1"/>
  <c r="D171737" i="1"/>
  <c r="D171738" i="1"/>
  <c r="D171739" i="1"/>
  <c r="D171740" i="1"/>
  <c r="D171741" i="1"/>
  <c r="D171742" i="1"/>
  <c r="D171743" i="1"/>
  <c r="D171744" i="1"/>
  <c r="D171745" i="1"/>
  <c r="D171746" i="1"/>
  <c r="D171747" i="1"/>
  <c r="D171748" i="1"/>
  <c r="D171749" i="1"/>
  <c r="D171750" i="1"/>
  <c r="D171751" i="1"/>
  <c r="D171752" i="1"/>
  <c r="D171753" i="1"/>
  <c r="D171754" i="1"/>
  <c r="D171755" i="1"/>
  <c r="D171756" i="1"/>
  <c r="D171757" i="1"/>
  <c r="D171758" i="1"/>
  <c r="D171759" i="1"/>
  <c r="D171760" i="1"/>
  <c r="D171761" i="1"/>
  <c r="D171762" i="1"/>
  <c r="D171763" i="1"/>
  <c r="D171764" i="1"/>
  <c r="D171765" i="1"/>
  <c r="D171766" i="1"/>
  <c r="D171767" i="1"/>
  <c r="D171768" i="1"/>
  <c r="D171769" i="1"/>
  <c r="D171770" i="1"/>
  <c r="D171771" i="1"/>
  <c r="D171772" i="1"/>
  <c r="D171773" i="1"/>
  <c r="D171774" i="1"/>
  <c r="D171775" i="1"/>
  <c r="D171776" i="1"/>
  <c r="D171777" i="1"/>
  <c r="D171778" i="1"/>
  <c r="D171779" i="1"/>
  <c r="D171780" i="1"/>
  <c r="D171781" i="1"/>
  <c r="D171782" i="1"/>
  <c r="D171783" i="1"/>
  <c r="D171784" i="1"/>
  <c r="D171785" i="1"/>
  <c r="D171786" i="1"/>
  <c r="D171787" i="1"/>
  <c r="D171788" i="1"/>
  <c r="D171789" i="1"/>
  <c r="D171790" i="1"/>
  <c r="D171791" i="1"/>
  <c r="D171792" i="1"/>
  <c r="D171793" i="1"/>
  <c r="D171794" i="1"/>
  <c r="D171795" i="1"/>
  <c r="D171796" i="1"/>
  <c r="D171797" i="1"/>
  <c r="D171798" i="1"/>
  <c r="D171799" i="1"/>
  <c r="D171800" i="1"/>
  <c r="D171801" i="1"/>
  <c r="D171802" i="1"/>
  <c r="D171803" i="1"/>
  <c r="D171804" i="1"/>
  <c r="D171805" i="1"/>
  <c r="D171806" i="1"/>
  <c r="D171807" i="1"/>
  <c r="D171808" i="1"/>
  <c r="D171809" i="1"/>
  <c r="D171810" i="1"/>
  <c r="D171811" i="1"/>
  <c r="D171812" i="1"/>
  <c r="D171813" i="1"/>
  <c r="D171814" i="1"/>
  <c r="D171815" i="1"/>
  <c r="D171816" i="1"/>
  <c r="D171817" i="1"/>
  <c r="D171818" i="1"/>
  <c r="D171819" i="1"/>
  <c r="D171820" i="1"/>
  <c r="D171821" i="1"/>
  <c r="D171822" i="1"/>
  <c r="D171823" i="1"/>
  <c r="D171824" i="1"/>
  <c r="D171825" i="1"/>
  <c r="D171826" i="1"/>
  <c r="D171827" i="1"/>
  <c r="D171828" i="1"/>
  <c r="D171829" i="1"/>
  <c r="D171830" i="1"/>
  <c r="D171831" i="1"/>
  <c r="D171832" i="1"/>
  <c r="D171833" i="1"/>
  <c r="D171834" i="1"/>
  <c r="D171835" i="1"/>
  <c r="D171836" i="1"/>
  <c r="D171837" i="1"/>
  <c r="D171838" i="1"/>
  <c r="D171839" i="1"/>
  <c r="D171840" i="1"/>
  <c r="D171841" i="1"/>
  <c r="D171842" i="1"/>
  <c r="D171843" i="1"/>
  <c r="D171844" i="1"/>
  <c r="D171845" i="1"/>
  <c r="D171846" i="1"/>
  <c r="D171847" i="1"/>
  <c r="D171848" i="1"/>
  <c r="D171849" i="1"/>
  <c r="D171850" i="1"/>
  <c r="D171851" i="1"/>
  <c r="D171852" i="1"/>
  <c r="D171853" i="1"/>
  <c r="D171854" i="1"/>
  <c r="D171855" i="1"/>
  <c r="D171856" i="1"/>
  <c r="D171857" i="1"/>
  <c r="D171858" i="1"/>
  <c r="D171859" i="1"/>
  <c r="D171860" i="1"/>
  <c r="D171861" i="1"/>
  <c r="D171862" i="1"/>
  <c r="D171863" i="1"/>
  <c r="D171864" i="1"/>
  <c r="D171865" i="1"/>
  <c r="D171866" i="1"/>
  <c r="D171867" i="1"/>
  <c r="D171868" i="1"/>
  <c r="D171869" i="1"/>
  <c r="D171870" i="1"/>
  <c r="D171871" i="1"/>
  <c r="D171872" i="1"/>
  <c r="D171873" i="1"/>
  <c r="D171874" i="1"/>
  <c r="D171875" i="1"/>
  <c r="D171876" i="1"/>
  <c r="D171877" i="1"/>
  <c r="D171878" i="1"/>
  <c r="D171879" i="1"/>
  <c r="D171880" i="1"/>
  <c r="D171881" i="1"/>
  <c r="D171882" i="1"/>
  <c r="D171883" i="1"/>
  <c r="D171884" i="1"/>
  <c r="D171885" i="1"/>
  <c r="D171886" i="1"/>
  <c r="D171887" i="1"/>
  <c r="D171888" i="1"/>
  <c r="D171889" i="1"/>
  <c r="D171890" i="1"/>
  <c r="D171891" i="1"/>
  <c r="D171892" i="1"/>
  <c r="D171893" i="1"/>
  <c r="D171894" i="1"/>
  <c r="D171895" i="1"/>
  <c r="D171896" i="1"/>
  <c r="D171897" i="1"/>
  <c r="D171898" i="1"/>
  <c r="D171899" i="1"/>
  <c r="D171900" i="1"/>
  <c r="D171901" i="1"/>
  <c r="D171902" i="1"/>
  <c r="D171903" i="1"/>
  <c r="D171904" i="1"/>
  <c r="D171905" i="1"/>
  <c r="D171906" i="1"/>
  <c r="D171907" i="1"/>
  <c r="D171908" i="1"/>
  <c r="D171909" i="1"/>
  <c r="D171910" i="1"/>
  <c r="D171911" i="1"/>
  <c r="D171912" i="1"/>
  <c r="D171913" i="1"/>
  <c r="D171914" i="1"/>
  <c r="D171915" i="1"/>
  <c r="D171916" i="1"/>
  <c r="D171917" i="1"/>
  <c r="D171918" i="1"/>
  <c r="D171919" i="1"/>
  <c r="D171920" i="1"/>
  <c r="D171921" i="1"/>
  <c r="D171922" i="1"/>
  <c r="D171923" i="1"/>
  <c r="D171924" i="1"/>
  <c r="D171925" i="1"/>
  <c r="D171926" i="1"/>
  <c r="D171927" i="1"/>
  <c r="D171928" i="1"/>
  <c r="D171929" i="1"/>
  <c r="D171930" i="1"/>
  <c r="D171931" i="1"/>
  <c r="D171932" i="1"/>
  <c r="D171933" i="1"/>
  <c r="D171934" i="1"/>
  <c r="D171935" i="1"/>
  <c r="D171936" i="1"/>
  <c r="D171937" i="1"/>
  <c r="D171938" i="1"/>
  <c r="D171939" i="1"/>
  <c r="D171940" i="1"/>
  <c r="D171941" i="1"/>
  <c r="D171942" i="1"/>
  <c r="D171943" i="1"/>
  <c r="D171944" i="1"/>
  <c r="D171945" i="1"/>
  <c r="D171946" i="1"/>
  <c r="D171947" i="1"/>
  <c r="D171948" i="1"/>
  <c r="D171949" i="1"/>
  <c r="D171950" i="1"/>
  <c r="D171951" i="1"/>
  <c r="D171952" i="1"/>
  <c r="D171953" i="1"/>
  <c r="D171954" i="1"/>
  <c r="D171955" i="1"/>
  <c r="D171956" i="1"/>
  <c r="D171957" i="1"/>
  <c r="D171958" i="1"/>
  <c r="D171959" i="1"/>
  <c r="D171960" i="1"/>
  <c r="D171961" i="1"/>
  <c r="D171962" i="1"/>
  <c r="D171963" i="1"/>
  <c r="D171964" i="1"/>
  <c r="D171965" i="1"/>
  <c r="D171966" i="1"/>
  <c r="D171967" i="1"/>
  <c r="D171968" i="1"/>
  <c r="D171969" i="1"/>
  <c r="D171970" i="1"/>
  <c r="D171971" i="1"/>
  <c r="D171972" i="1"/>
  <c r="D171973" i="1"/>
  <c r="D171974" i="1"/>
  <c r="D171975" i="1"/>
  <c r="D171976" i="1"/>
  <c r="D171977" i="1"/>
  <c r="D171978" i="1"/>
  <c r="D171979" i="1"/>
  <c r="D171980" i="1"/>
  <c r="D171981" i="1"/>
  <c r="D171982" i="1"/>
  <c r="D171983" i="1"/>
  <c r="D171984" i="1"/>
  <c r="D171985" i="1"/>
  <c r="D171986" i="1"/>
  <c r="D171987" i="1"/>
  <c r="D171988" i="1"/>
  <c r="D171989" i="1"/>
  <c r="D171990" i="1"/>
  <c r="D171991" i="1"/>
  <c r="D171992" i="1"/>
  <c r="D171993" i="1"/>
  <c r="D171994" i="1"/>
  <c r="D171995" i="1"/>
  <c r="D171996" i="1"/>
  <c r="D171997" i="1"/>
  <c r="D171998" i="1"/>
  <c r="D171999" i="1"/>
  <c r="D172000" i="1"/>
  <c r="D172001" i="1"/>
  <c r="D172002" i="1"/>
  <c r="D172003" i="1"/>
  <c r="D172004" i="1"/>
  <c r="D172005" i="1"/>
  <c r="D172006" i="1"/>
  <c r="D172007" i="1"/>
  <c r="D172008" i="1"/>
  <c r="D172009" i="1"/>
  <c r="D172010" i="1"/>
  <c r="D172011" i="1"/>
  <c r="D172012" i="1"/>
  <c r="D172013" i="1"/>
  <c r="D172014" i="1"/>
  <c r="D172015" i="1"/>
  <c r="D172016" i="1"/>
  <c r="D172017" i="1"/>
  <c r="D172018" i="1"/>
  <c r="D172019" i="1"/>
  <c r="D172020" i="1"/>
  <c r="D172021" i="1"/>
  <c r="D172022" i="1"/>
  <c r="D172023" i="1"/>
  <c r="D172024" i="1"/>
  <c r="D172025" i="1"/>
  <c r="D172026" i="1"/>
  <c r="D172027" i="1"/>
  <c r="D172028" i="1"/>
  <c r="D172029" i="1"/>
  <c r="D172030" i="1"/>
  <c r="D172031" i="1"/>
  <c r="D172032" i="1"/>
  <c r="D172033" i="1"/>
  <c r="D172034" i="1"/>
  <c r="D172035" i="1"/>
  <c r="D172036" i="1"/>
  <c r="D172037" i="1"/>
  <c r="D172038" i="1"/>
  <c r="D172039" i="1"/>
  <c r="D172040" i="1"/>
  <c r="D172041" i="1"/>
  <c r="D172042" i="1"/>
  <c r="D172043" i="1"/>
  <c r="D172044" i="1"/>
  <c r="D172045" i="1"/>
  <c r="D172046" i="1"/>
  <c r="D172047" i="1"/>
  <c r="D172048" i="1"/>
  <c r="D172049" i="1"/>
  <c r="D172050" i="1"/>
  <c r="D172051" i="1"/>
  <c r="D172052" i="1"/>
  <c r="D172053" i="1"/>
  <c r="D172054" i="1"/>
  <c r="D172055" i="1"/>
  <c r="D172056" i="1"/>
  <c r="D172057" i="1"/>
  <c r="D172058" i="1"/>
  <c r="D172059" i="1"/>
  <c r="D172060" i="1"/>
  <c r="D172061" i="1"/>
  <c r="D172062" i="1"/>
  <c r="D172063" i="1"/>
  <c r="D172064" i="1"/>
  <c r="D172065" i="1"/>
  <c r="D172066" i="1"/>
  <c r="D172067" i="1"/>
  <c r="D172068" i="1"/>
  <c r="D172069" i="1"/>
  <c r="D172070" i="1"/>
  <c r="D172071" i="1"/>
  <c r="D172072" i="1"/>
  <c r="D172073" i="1"/>
  <c r="D172074" i="1"/>
  <c r="D172075" i="1"/>
  <c r="D172076" i="1"/>
  <c r="D172077" i="1"/>
  <c r="D172078" i="1"/>
  <c r="D172079" i="1"/>
  <c r="D172080" i="1"/>
  <c r="D172081" i="1"/>
  <c r="D172082" i="1"/>
  <c r="D172083" i="1"/>
  <c r="D172084" i="1"/>
  <c r="D172085" i="1"/>
  <c r="D172086" i="1"/>
  <c r="D172087" i="1"/>
  <c r="D172088" i="1"/>
  <c r="D172089" i="1"/>
  <c r="D172090" i="1"/>
  <c r="D172091" i="1"/>
  <c r="D172092" i="1"/>
  <c r="D172093" i="1"/>
  <c r="D172094" i="1"/>
  <c r="D172095" i="1"/>
  <c r="D172096" i="1"/>
  <c r="D172097" i="1"/>
  <c r="D172098" i="1"/>
  <c r="D172099" i="1"/>
  <c r="D172100" i="1"/>
  <c r="D172101" i="1"/>
  <c r="D172102" i="1"/>
  <c r="D172103" i="1"/>
  <c r="D172104" i="1"/>
  <c r="D172105" i="1"/>
  <c r="D172106" i="1"/>
  <c r="D172107" i="1"/>
  <c r="D172108" i="1"/>
  <c r="D172109" i="1"/>
  <c r="D172110" i="1"/>
  <c r="D172111" i="1"/>
  <c r="D172112" i="1"/>
  <c r="D172113" i="1"/>
  <c r="D172114" i="1"/>
  <c r="D172115" i="1"/>
  <c r="D172116" i="1"/>
  <c r="D172117" i="1"/>
  <c r="D172118" i="1"/>
  <c r="D172119" i="1"/>
  <c r="D172120" i="1"/>
  <c r="D172121" i="1"/>
  <c r="D172122" i="1"/>
  <c r="D172123" i="1"/>
  <c r="D172124" i="1"/>
  <c r="D172125" i="1"/>
  <c r="D172126" i="1"/>
  <c r="D172127" i="1"/>
  <c r="D172128" i="1"/>
  <c r="D172129" i="1"/>
  <c r="D172130" i="1"/>
  <c r="D172131" i="1"/>
  <c r="D172132" i="1"/>
  <c r="D172133" i="1"/>
  <c r="D172134" i="1"/>
  <c r="D172135" i="1"/>
  <c r="D172136" i="1"/>
  <c r="D172137" i="1"/>
  <c r="D172138" i="1"/>
  <c r="D172139" i="1"/>
  <c r="D172140" i="1"/>
  <c r="D172141" i="1"/>
  <c r="D172142" i="1"/>
  <c r="D172143" i="1"/>
  <c r="D172144" i="1"/>
  <c r="D172145" i="1"/>
  <c r="D172146" i="1"/>
  <c r="D172147" i="1"/>
  <c r="D172148" i="1"/>
  <c r="D172149" i="1"/>
  <c r="D172150" i="1"/>
  <c r="D172151" i="1"/>
  <c r="D172152" i="1"/>
  <c r="D172153" i="1"/>
  <c r="D172154" i="1"/>
  <c r="D172155" i="1"/>
  <c r="D172156" i="1"/>
  <c r="D172157" i="1"/>
  <c r="D172158" i="1"/>
  <c r="D172159" i="1"/>
  <c r="D172160" i="1"/>
  <c r="D172161" i="1"/>
  <c r="D172162" i="1"/>
  <c r="D172163" i="1"/>
  <c r="D172164" i="1"/>
  <c r="D172165" i="1"/>
  <c r="D172166" i="1"/>
  <c r="D172167" i="1"/>
  <c r="D172168" i="1"/>
  <c r="D172169" i="1"/>
  <c r="D172170" i="1"/>
  <c r="D172171" i="1"/>
  <c r="D172172" i="1"/>
  <c r="D172173" i="1"/>
  <c r="D172174" i="1"/>
  <c r="D172175" i="1"/>
  <c r="D172176" i="1"/>
  <c r="D172177" i="1"/>
  <c r="D172178" i="1"/>
  <c r="D172179" i="1"/>
  <c r="D172180" i="1"/>
  <c r="D172181" i="1"/>
  <c r="D172182" i="1"/>
  <c r="D172183" i="1"/>
  <c r="D172184" i="1"/>
  <c r="D172185" i="1"/>
  <c r="D172186" i="1"/>
  <c r="D172187" i="1"/>
  <c r="D172188" i="1"/>
  <c r="D172189" i="1"/>
  <c r="D172190" i="1"/>
  <c r="D172191" i="1"/>
  <c r="D172192" i="1"/>
  <c r="D172193" i="1"/>
  <c r="D172194" i="1"/>
  <c r="D172195" i="1"/>
  <c r="D172196" i="1"/>
  <c r="D172197" i="1"/>
  <c r="D172198" i="1"/>
  <c r="D172199" i="1"/>
  <c r="D172200" i="1"/>
  <c r="D172201" i="1"/>
  <c r="D172202" i="1"/>
  <c r="D172203" i="1"/>
  <c r="D172204" i="1"/>
  <c r="D172205" i="1"/>
  <c r="D172206" i="1"/>
  <c r="D172207" i="1"/>
  <c r="D172208" i="1"/>
  <c r="D172209" i="1"/>
  <c r="D172210" i="1"/>
  <c r="D172211" i="1"/>
  <c r="D172212" i="1"/>
  <c r="D172213" i="1"/>
  <c r="D172214" i="1"/>
  <c r="D172215" i="1"/>
  <c r="D172216" i="1"/>
  <c r="D172217" i="1"/>
  <c r="D172218" i="1"/>
  <c r="D172219" i="1"/>
  <c r="D172220" i="1"/>
  <c r="D172221" i="1"/>
  <c r="D172222" i="1"/>
  <c r="D172223" i="1"/>
  <c r="D172224" i="1"/>
  <c r="D172225" i="1"/>
  <c r="D172226" i="1"/>
  <c r="D172227" i="1"/>
  <c r="D172228" i="1"/>
  <c r="D172229" i="1"/>
  <c r="D172230" i="1"/>
  <c r="D172231" i="1"/>
  <c r="D172232" i="1"/>
  <c r="D172233" i="1"/>
  <c r="D172234" i="1"/>
  <c r="D172235" i="1"/>
  <c r="D172236" i="1"/>
  <c r="D172237" i="1"/>
  <c r="D172238" i="1"/>
  <c r="D172239" i="1"/>
  <c r="D172240" i="1"/>
  <c r="D172241" i="1"/>
  <c r="D172242" i="1"/>
  <c r="D172243" i="1"/>
  <c r="D172244" i="1"/>
  <c r="D172245" i="1"/>
  <c r="D172246" i="1"/>
  <c r="D172247" i="1"/>
  <c r="D172248" i="1"/>
  <c r="D172249" i="1"/>
  <c r="D172250" i="1"/>
  <c r="D172251" i="1"/>
  <c r="D172252" i="1"/>
  <c r="D172253" i="1"/>
  <c r="D172254" i="1"/>
  <c r="D172255" i="1"/>
  <c r="D172256" i="1"/>
  <c r="D172257" i="1"/>
  <c r="D172258" i="1"/>
  <c r="D172259" i="1"/>
  <c r="D172260" i="1"/>
  <c r="D172261" i="1"/>
  <c r="D172262" i="1"/>
  <c r="D172263" i="1"/>
  <c r="D172264" i="1"/>
  <c r="D172265" i="1"/>
  <c r="D172266" i="1"/>
  <c r="D172267" i="1"/>
  <c r="D172268" i="1"/>
  <c r="D172269" i="1"/>
  <c r="D172270" i="1"/>
  <c r="D172271" i="1"/>
  <c r="D172272" i="1"/>
  <c r="D172273" i="1"/>
  <c r="D172274" i="1"/>
  <c r="D172275" i="1"/>
  <c r="D172276" i="1"/>
  <c r="D172277" i="1"/>
  <c r="D172278" i="1"/>
  <c r="D172279" i="1"/>
  <c r="D172280" i="1"/>
  <c r="D172281" i="1"/>
  <c r="D172282" i="1"/>
  <c r="D172283" i="1"/>
  <c r="D172284" i="1"/>
  <c r="D172285" i="1"/>
  <c r="D172286" i="1"/>
  <c r="D172287" i="1"/>
  <c r="D172288" i="1"/>
  <c r="D172289" i="1"/>
  <c r="D172290" i="1"/>
  <c r="D172291" i="1"/>
  <c r="D172292" i="1"/>
  <c r="D172293" i="1"/>
  <c r="D172294" i="1"/>
  <c r="D172295" i="1"/>
  <c r="D172296" i="1"/>
  <c r="D172297" i="1"/>
  <c r="D172298" i="1"/>
  <c r="D172299" i="1"/>
  <c r="D172300" i="1"/>
  <c r="D172301" i="1"/>
  <c r="D172302" i="1"/>
  <c r="D172303" i="1"/>
  <c r="D172304" i="1"/>
  <c r="D172305" i="1"/>
  <c r="D172306" i="1"/>
  <c r="D172307" i="1"/>
  <c r="D172308" i="1"/>
  <c r="D172309" i="1"/>
  <c r="D172310" i="1"/>
  <c r="D172311" i="1"/>
  <c r="D172312" i="1"/>
  <c r="D172313" i="1"/>
  <c r="D172314" i="1"/>
  <c r="D172315" i="1"/>
  <c r="D172316" i="1"/>
  <c r="D172317" i="1"/>
  <c r="D172318" i="1"/>
  <c r="D172319" i="1"/>
  <c r="D172320" i="1"/>
  <c r="D172321" i="1"/>
  <c r="D172322" i="1"/>
  <c r="D172323" i="1"/>
  <c r="D172324" i="1"/>
  <c r="D172325" i="1"/>
  <c r="D172326" i="1"/>
  <c r="D172327" i="1"/>
  <c r="D172328" i="1"/>
  <c r="D172329" i="1"/>
  <c r="D172330" i="1"/>
  <c r="D172331" i="1"/>
  <c r="D172332" i="1"/>
  <c r="D172333" i="1"/>
  <c r="D172334" i="1"/>
  <c r="D172335" i="1"/>
  <c r="D172336" i="1"/>
  <c r="D172337" i="1"/>
  <c r="D172338" i="1"/>
  <c r="D172339" i="1"/>
  <c r="D172340" i="1"/>
  <c r="D172341" i="1"/>
  <c r="D172342" i="1"/>
  <c r="D172343" i="1"/>
  <c r="D172344" i="1"/>
  <c r="D172345" i="1"/>
  <c r="D172346" i="1"/>
  <c r="D172347" i="1"/>
  <c r="D172348" i="1"/>
  <c r="D172349" i="1"/>
  <c r="D172350" i="1"/>
  <c r="D172351" i="1"/>
  <c r="D172352" i="1"/>
  <c r="D172353" i="1"/>
  <c r="D172354" i="1"/>
  <c r="D172355" i="1"/>
  <c r="D172356" i="1"/>
  <c r="D172357" i="1"/>
  <c r="D172358" i="1"/>
  <c r="D172359" i="1"/>
  <c r="D172360" i="1"/>
  <c r="D172361" i="1"/>
  <c r="D172362" i="1"/>
  <c r="D172363" i="1"/>
  <c r="D172364" i="1"/>
  <c r="D172365" i="1"/>
  <c r="D172366" i="1"/>
  <c r="D172367" i="1"/>
  <c r="D172368" i="1"/>
  <c r="D172369" i="1"/>
  <c r="D172370" i="1"/>
  <c r="D172371" i="1"/>
  <c r="D172372" i="1"/>
  <c r="D172373" i="1"/>
  <c r="D172374" i="1"/>
  <c r="D172375" i="1"/>
  <c r="D172376" i="1"/>
  <c r="D172377" i="1"/>
  <c r="D172378" i="1"/>
  <c r="D172379" i="1"/>
  <c r="D172380" i="1"/>
  <c r="D172381" i="1"/>
  <c r="D172382" i="1"/>
  <c r="D172383" i="1"/>
  <c r="D172384" i="1"/>
  <c r="D172385" i="1"/>
  <c r="D172386" i="1"/>
  <c r="D172387" i="1"/>
  <c r="D172388" i="1"/>
  <c r="D172389" i="1"/>
  <c r="D172390" i="1"/>
  <c r="D172391" i="1"/>
  <c r="D172392" i="1"/>
  <c r="D172393" i="1"/>
  <c r="D172394" i="1"/>
  <c r="D172395" i="1"/>
  <c r="D172396" i="1"/>
  <c r="D172397" i="1"/>
  <c r="D172398" i="1"/>
  <c r="D172399" i="1"/>
  <c r="D172400" i="1"/>
  <c r="D172401" i="1"/>
  <c r="D172402" i="1"/>
  <c r="D172403" i="1"/>
  <c r="D172404" i="1"/>
  <c r="D172405" i="1"/>
  <c r="D172406" i="1"/>
  <c r="D172407" i="1"/>
  <c r="D172408" i="1"/>
  <c r="D172409" i="1"/>
  <c r="D172410" i="1"/>
  <c r="D172411" i="1"/>
  <c r="D172412" i="1"/>
  <c r="D172413" i="1"/>
  <c r="D172414" i="1"/>
  <c r="D172415" i="1"/>
  <c r="D172416" i="1"/>
  <c r="D172417" i="1"/>
  <c r="D172418" i="1"/>
  <c r="D172419" i="1"/>
  <c r="D172420" i="1"/>
  <c r="D172421" i="1"/>
  <c r="D172422" i="1"/>
  <c r="D172423" i="1"/>
  <c r="D172424" i="1"/>
  <c r="D172425" i="1"/>
  <c r="D172426" i="1"/>
  <c r="D172427" i="1"/>
  <c r="D172428" i="1"/>
  <c r="D172429" i="1"/>
  <c r="D172430" i="1"/>
  <c r="D172431" i="1"/>
  <c r="D172432" i="1"/>
  <c r="D172433" i="1"/>
  <c r="D172434" i="1"/>
  <c r="D172435" i="1"/>
  <c r="D172436" i="1"/>
  <c r="D172437" i="1"/>
  <c r="D172438" i="1"/>
  <c r="D172439" i="1"/>
  <c r="D172440" i="1"/>
  <c r="D172441" i="1"/>
  <c r="D172442" i="1"/>
  <c r="D172443" i="1"/>
  <c r="D172444" i="1"/>
  <c r="D172445" i="1"/>
  <c r="D172446" i="1"/>
  <c r="D172447" i="1"/>
  <c r="D172448" i="1"/>
  <c r="D172449" i="1"/>
  <c r="D172450" i="1"/>
  <c r="D172451" i="1"/>
  <c r="D172452" i="1"/>
  <c r="D172453" i="1"/>
  <c r="D172454" i="1"/>
  <c r="D172455" i="1"/>
  <c r="D172456" i="1"/>
  <c r="D172457" i="1"/>
  <c r="D172458" i="1"/>
  <c r="D172459" i="1"/>
  <c r="D172460" i="1"/>
  <c r="D172461" i="1"/>
  <c r="D172462" i="1"/>
  <c r="D172463" i="1"/>
  <c r="D172464" i="1"/>
  <c r="D172465" i="1"/>
  <c r="D172466" i="1"/>
  <c r="D172467" i="1"/>
  <c r="D172468" i="1"/>
  <c r="D172469" i="1"/>
  <c r="D172470" i="1"/>
  <c r="D172471" i="1"/>
  <c r="D172472" i="1"/>
  <c r="D172473" i="1"/>
  <c r="D172474" i="1"/>
  <c r="D172475" i="1"/>
  <c r="D172476" i="1"/>
  <c r="D172477" i="1"/>
  <c r="D172478" i="1"/>
  <c r="D172479" i="1"/>
  <c r="D172480" i="1"/>
  <c r="D172481" i="1"/>
  <c r="D172482" i="1"/>
  <c r="D172483" i="1"/>
  <c r="D172484" i="1"/>
  <c r="D172485" i="1"/>
  <c r="D172486" i="1"/>
  <c r="D172487" i="1"/>
  <c r="D172488" i="1"/>
  <c r="D172489" i="1"/>
  <c r="D172490" i="1"/>
  <c r="D172491" i="1"/>
  <c r="D172492" i="1"/>
  <c r="D172493" i="1"/>
  <c r="D172494" i="1"/>
  <c r="D172495" i="1"/>
  <c r="D172496" i="1"/>
  <c r="D172497" i="1"/>
  <c r="D172498" i="1"/>
  <c r="D172499" i="1"/>
  <c r="D172500" i="1"/>
  <c r="D172501" i="1"/>
  <c r="D172502" i="1"/>
  <c r="D172503" i="1"/>
  <c r="D172504" i="1"/>
  <c r="D172505" i="1"/>
  <c r="D172506" i="1"/>
  <c r="D172507" i="1"/>
  <c r="D172508" i="1"/>
  <c r="D172509" i="1"/>
  <c r="D172510" i="1"/>
  <c r="D172511" i="1"/>
  <c r="D172512" i="1"/>
  <c r="D172513" i="1"/>
  <c r="D172514" i="1"/>
  <c r="D172515" i="1"/>
  <c r="D172516" i="1"/>
  <c r="D172517" i="1"/>
  <c r="D172518" i="1"/>
  <c r="D172519" i="1"/>
  <c r="D172520" i="1"/>
  <c r="D172521" i="1"/>
  <c r="D172522" i="1"/>
  <c r="D172523" i="1"/>
  <c r="D172524" i="1"/>
  <c r="D172525" i="1"/>
  <c r="D172526" i="1"/>
  <c r="D172527" i="1"/>
  <c r="D172528" i="1"/>
  <c r="D172529" i="1"/>
  <c r="D172530" i="1"/>
  <c r="D172531" i="1"/>
  <c r="D172532" i="1"/>
  <c r="D172533" i="1"/>
  <c r="D172534" i="1"/>
  <c r="D172535" i="1"/>
  <c r="D172536" i="1"/>
  <c r="D172537" i="1"/>
  <c r="D172538" i="1"/>
  <c r="D172539" i="1"/>
  <c r="D172540" i="1"/>
  <c r="D172541" i="1"/>
  <c r="D172542" i="1"/>
  <c r="D172543" i="1"/>
  <c r="D172544" i="1"/>
  <c r="D172545" i="1"/>
  <c r="D172546" i="1"/>
  <c r="D172547" i="1"/>
  <c r="D172548" i="1"/>
  <c r="D172549" i="1"/>
  <c r="D172550" i="1"/>
  <c r="D172551" i="1"/>
  <c r="D172552" i="1"/>
  <c r="D172553" i="1"/>
  <c r="D172554" i="1"/>
  <c r="D172555" i="1"/>
  <c r="D172556" i="1"/>
  <c r="D172557" i="1"/>
  <c r="D172558" i="1"/>
  <c r="D172559" i="1"/>
  <c r="D172560" i="1"/>
  <c r="D172561" i="1"/>
  <c r="D172562" i="1"/>
  <c r="D172563" i="1"/>
  <c r="D172564" i="1"/>
  <c r="D172565" i="1"/>
  <c r="D172566" i="1"/>
  <c r="D172567" i="1"/>
  <c r="D172568" i="1"/>
  <c r="D172569" i="1"/>
  <c r="D172570" i="1"/>
  <c r="D172571" i="1"/>
  <c r="D172572" i="1"/>
  <c r="D172573" i="1"/>
  <c r="D172574" i="1"/>
  <c r="D172575" i="1"/>
  <c r="D172576" i="1"/>
  <c r="D172577" i="1"/>
  <c r="D172578" i="1"/>
  <c r="D172579" i="1"/>
  <c r="D172580" i="1"/>
  <c r="D172581" i="1"/>
  <c r="D172582" i="1"/>
  <c r="D172583" i="1"/>
  <c r="D172584" i="1"/>
  <c r="D172585" i="1"/>
  <c r="D172586" i="1"/>
  <c r="D172587" i="1"/>
  <c r="D172588" i="1"/>
  <c r="D172589" i="1"/>
  <c r="D172590" i="1"/>
  <c r="D172591" i="1"/>
  <c r="D172592" i="1"/>
  <c r="D172593" i="1"/>
  <c r="D172594" i="1"/>
  <c r="D172595" i="1"/>
  <c r="D172596" i="1"/>
  <c r="D172597" i="1"/>
  <c r="D172598" i="1"/>
  <c r="D172599" i="1"/>
  <c r="D172600" i="1"/>
  <c r="D172601" i="1"/>
  <c r="D172602" i="1"/>
  <c r="D172603" i="1"/>
  <c r="D172604" i="1"/>
  <c r="D172605" i="1"/>
  <c r="D172606" i="1"/>
  <c r="D172607" i="1"/>
  <c r="D172608" i="1"/>
  <c r="D172609" i="1"/>
  <c r="D172610" i="1"/>
  <c r="D172611" i="1"/>
  <c r="D172612" i="1"/>
  <c r="D172613" i="1"/>
  <c r="D172614" i="1"/>
  <c r="D172615" i="1"/>
  <c r="D172616" i="1"/>
  <c r="D172617" i="1"/>
  <c r="D172618" i="1"/>
  <c r="D172619" i="1"/>
  <c r="D172620" i="1"/>
  <c r="D172621" i="1"/>
  <c r="D172622" i="1"/>
  <c r="D172623" i="1"/>
  <c r="D172624" i="1"/>
  <c r="D172625" i="1"/>
  <c r="D172626" i="1"/>
  <c r="D172627" i="1"/>
  <c r="D172628" i="1"/>
  <c r="D172629" i="1"/>
  <c r="D172630" i="1"/>
  <c r="D172631" i="1"/>
  <c r="D172632" i="1"/>
  <c r="D172633" i="1"/>
  <c r="D172634" i="1"/>
  <c r="D172635" i="1"/>
  <c r="D172636" i="1"/>
  <c r="D172637" i="1"/>
  <c r="D172638" i="1"/>
  <c r="D172639" i="1"/>
  <c r="D172640" i="1"/>
  <c r="D172641" i="1"/>
  <c r="D172642" i="1"/>
  <c r="D172643" i="1"/>
  <c r="D172644" i="1"/>
  <c r="D172645" i="1"/>
  <c r="D172646" i="1"/>
  <c r="D172647" i="1"/>
  <c r="D172648" i="1"/>
  <c r="D172649" i="1"/>
  <c r="D172650" i="1"/>
  <c r="D172651" i="1"/>
  <c r="D172652" i="1"/>
  <c r="D172653" i="1"/>
  <c r="D172654" i="1"/>
  <c r="D172655" i="1"/>
  <c r="D172656" i="1"/>
  <c r="D172657" i="1"/>
  <c r="D172658" i="1"/>
  <c r="D172659" i="1"/>
  <c r="D172660" i="1"/>
  <c r="D172661" i="1"/>
  <c r="D172662" i="1"/>
  <c r="D172663" i="1"/>
  <c r="D172664" i="1"/>
  <c r="D172665" i="1"/>
  <c r="D172666" i="1"/>
  <c r="D172667" i="1"/>
  <c r="D172668" i="1"/>
  <c r="D172669" i="1"/>
  <c r="D172670" i="1"/>
  <c r="D172671" i="1"/>
  <c r="D172672" i="1"/>
  <c r="D172673" i="1"/>
  <c r="D172674" i="1"/>
  <c r="D172675" i="1"/>
  <c r="D172676" i="1"/>
  <c r="D172677" i="1"/>
  <c r="D172678" i="1"/>
  <c r="D172679" i="1"/>
  <c r="D172680" i="1"/>
  <c r="D172681" i="1"/>
  <c r="D172682" i="1"/>
  <c r="D172683" i="1"/>
  <c r="D172684" i="1"/>
  <c r="D172685" i="1"/>
  <c r="D172686" i="1"/>
  <c r="D172687" i="1"/>
  <c r="D172688" i="1"/>
  <c r="D172689" i="1"/>
  <c r="D172690" i="1"/>
  <c r="D172691" i="1"/>
  <c r="D172692" i="1"/>
  <c r="D172693" i="1"/>
  <c r="D172694" i="1"/>
  <c r="D172695" i="1"/>
  <c r="D172696" i="1"/>
  <c r="D172697" i="1"/>
  <c r="D172698" i="1"/>
  <c r="D172699" i="1"/>
  <c r="D172700" i="1"/>
  <c r="D172701" i="1"/>
  <c r="D172702" i="1"/>
  <c r="D172703" i="1"/>
  <c r="D172704" i="1"/>
  <c r="D172705" i="1"/>
  <c r="D172706" i="1"/>
  <c r="D172707" i="1"/>
  <c r="D172708" i="1"/>
  <c r="D172709" i="1"/>
  <c r="D172710" i="1"/>
  <c r="D172711" i="1"/>
  <c r="D172712" i="1"/>
  <c r="D172713" i="1"/>
  <c r="D172714" i="1"/>
  <c r="D172715" i="1"/>
  <c r="D172716" i="1"/>
  <c r="D172717" i="1"/>
  <c r="D172718" i="1"/>
  <c r="D172719" i="1"/>
  <c r="D172720" i="1"/>
  <c r="D172721" i="1"/>
  <c r="D172722" i="1"/>
  <c r="D172723" i="1"/>
  <c r="D172724" i="1"/>
  <c r="D172725" i="1"/>
  <c r="D172726" i="1"/>
  <c r="D172727" i="1"/>
  <c r="D172728" i="1"/>
  <c r="D172729" i="1"/>
  <c r="D172730" i="1"/>
  <c r="D172731" i="1"/>
  <c r="D172732" i="1"/>
  <c r="D172733" i="1"/>
  <c r="D172734" i="1"/>
  <c r="D172735" i="1"/>
  <c r="D172736" i="1"/>
  <c r="D172737" i="1"/>
  <c r="D172738" i="1"/>
  <c r="D172739" i="1"/>
  <c r="D172740" i="1"/>
  <c r="D172741" i="1"/>
  <c r="D172742" i="1"/>
  <c r="D172743" i="1"/>
  <c r="D172744" i="1"/>
  <c r="D172745" i="1"/>
  <c r="D172746" i="1"/>
  <c r="D172747" i="1"/>
  <c r="D172748" i="1"/>
  <c r="D172749" i="1"/>
  <c r="D172750" i="1"/>
  <c r="D172751" i="1"/>
  <c r="D172752" i="1"/>
  <c r="D172753" i="1"/>
  <c r="D172754" i="1"/>
  <c r="D172755" i="1"/>
  <c r="D172756" i="1"/>
  <c r="D172757" i="1"/>
  <c r="D172758" i="1"/>
  <c r="D172759" i="1"/>
  <c r="D172760" i="1"/>
  <c r="D172761" i="1"/>
  <c r="D172762" i="1"/>
  <c r="D172763" i="1"/>
  <c r="D172764" i="1"/>
  <c r="D172765" i="1"/>
  <c r="D172766" i="1"/>
  <c r="D172767" i="1"/>
  <c r="D172768" i="1"/>
  <c r="D172769" i="1"/>
  <c r="D172770" i="1"/>
  <c r="D172771" i="1"/>
  <c r="D172772" i="1"/>
  <c r="D172773" i="1"/>
  <c r="D172774" i="1"/>
  <c r="D172775" i="1"/>
  <c r="D172776" i="1"/>
  <c r="D172777" i="1"/>
  <c r="D172778" i="1"/>
  <c r="D172779" i="1"/>
  <c r="D172780" i="1"/>
  <c r="D172781" i="1"/>
  <c r="D172782" i="1"/>
  <c r="D172783" i="1"/>
  <c r="D172784" i="1"/>
  <c r="D172785" i="1"/>
  <c r="D172786" i="1"/>
  <c r="D172787" i="1"/>
  <c r="D172788" i="1"/>
  <c r="D172789" i="1"/>
  <c r="D172790" i="1"/>
  <c r="D172791" i="1"/>
  <c r="D172792" i="1"/>
  <c r="D172793" i="1"/>
  <c r="D172794" i="1"/>
  <c r="D172795" i="1"/>
  <c r="D172796" i="1"/>
  <c r="D172797" i="1"/>
  <c r="D172798" i="1"/>
  <c r="D172799" i="1"/>
  <c r="D172800" i="1"/>
  <c r="D172801" i="1"/>
  <c r="D172802" i="1"/>
  <c r="D172803" i="1"/>
  <c r="D172804" i="1"/>
  <c r="D172805" i="1"/>
  <c r="D172806" i="1"/>
  <c r="D172807" i="1"/>
  <c r="D172808" i="1"/>
  <c r="D172809" i="1"/>
  <c r="D172810" i="1"/>
  <c r="D172811" i="1"/>
  <c r="D172812" i="1"/>
  <c r="D172813" i="1"/>
  <c r="D172814" i="1"/>
  <c r="D172815" i="1"/>
  <c r="D172816" i="1"/>
  <c r="D172817" i="1"/>
  <c r="D172818" i="1"/>
  <c r="D172819" i="1"/>
  <c r="D172820" i="1"/>
  <c r="D172821" i="1"/>
  <c r="D172822" i="1"/>
  <c r="D172823" i="1"/>
  <c r="D172824" i="1"/>
  <c r="D172825" i="1"/>
  <c r="D172826" i="1"/>
  <c r="D172827" i="1"/>
  <c r="D172828" i="1"/>
  <c r="D172829" i="1"/>
  <c r="D172830" i="1"/>
  <c r="D172831" i="1"/>
  <c r="D172832" i="1"/>
  <c r="D172833" i="1"/>
  <c r="D172834" i="1"/>
  <c r="D172835" i="1"/>
  <c r="D172836" i="1"/>
  <c r="D172837" i="1"/>
  <c r="D172838" i="1"/>
  <c r="D172839" i="1"/>
  <c r="D172840" i="1"/>
  <c r="D172841" i="1"/>
  <c r="D172842" i="1"/>
  <c r="D172843" i="1"/>
  <c r="D172844" i="1"/>
  <c r="D172845" i="1"/>
  <c r="D172846" i="1"/>
  <c r="D172847" i="1"/>
  <c r="D172848" i="1"/>
  <c r="D172849" i="1"/>
  <c r="D172850" i="1"/>
  <c r="D172851" i="1"/>
  <c r="D172852" i="1"/>
  <c r="D172853" i="1"/>
  <c r="D172854" i="1"/>
  <c r="D172855" i="1"/>
  <c r="D172856" i="1"/>
  <c r="D172857" i="1"/>
  <c r="D172858" i="1"/>
  <c r="D172859" i="1"/>
  <c r="D172860" i="1"/>
  <c r="D172861" i="1"/>
  <c r="D172862" i="1"/>
  <c r="D172863" i="1"/>
  <c r="D172864" i="1"/>
  <c r="D172865" i="1"/>
  <c r="D172866" i="1"/>
  <c r="D172867" i="1"/>
  <c r="D172868" i="1"/>
  <c r="D172869" i="1"/>
  <c r="D172870" i="1"/>
  <c r="D172871" i="1"/>
  <c r="D172872" i="1"/>
  <c r="D172873" i="1"/>
  <c r="D172874" i="1"/>
  <c r="D172875" i="1"/>
  <c r="D172876" i="1"/>
  <c r="D172877" i="1"/>
  <c r="D172878" i="1"/>
  <c r="D172879" i="1"/>
  <c r="D172880" i="1"/>
  <c r="D172881" i="1"/>
  <c r="D172882" i="1"/>
  <c r="D172883" i="1"/>
  <c r="D172884" i="1"/>
  <c r="D172885" i="1"/>
  <c r="D172886" i="1"/>
  <c r="D172887" i="1"/>
  <c r="D172888" i="1"/>
  <c r="D172889" i="1"/>
  <c r="D172890" i="1"/>
  <c r="D172891" i="1"/>
  <c r="D172892" i="1"/>
  <c r="D172893" i="1"/>
  <c r="D172894" i="1"/>
  <c r="D172895" i="1"/>
  <c r="D172896" i="1"/>
  <c r="D172897" i="1"/>
  <c r="D172898" i="1"/>
  <c r="D172899" i="1"/>
  <c r="D172900" i="1"/>
  <c r="D172901" i="1"/>
  <c r="D172902" i="1"/>
  <c r="D172903" i="1"/>
  <c r="D172904" i="1"/>
  <c r="D172905" i="1"/>
  <c r="D172906" i="1"/>
  <c r="D172907" i="1"/>
  <c r="D172908" i="1"/>
  <c r="D172909" i="1"/>
  <c r="D172910" i="1"/>
  <c r="D172911" i="1"/>
  <c r="D172912" i="1"/>
  <c r="D172913" i="1"/>
  <c r="D172914" i="1"/>
  <c r="D172915" i="1"/>
  <c r="D172916" i="1"/>
  <c r="D172917" i="1"/>
  <c r="D172918" i="1"/>
  <c r="D172919" i="1"/>
  <c r="D172920" i="1"/>
  <c r="D172921" i="1"/>
  <c r="D172922" i="1"/>
  <c r="D172923" i="1"/>
  <c r="D172924" i="1"/>
  <c r="D172925" i="1"/>
  <c r="D172926" i="1"/>
  <c r="D172927" i="1"/>
  <c r="D172928" i="1"/>
  <c r="D172929" i="1"/>
  <c r="D172930" i="1"/>
  <c r="D172931" i="1"/>
  <c r="D172932" i="1"/>
  <c r="D172933" i="1"/>
  <c r="D172934" i="1"/>
  <c r="D172935" i="1"/>
  <c r="D172936" i="1"/>
  <c r="D172937" i="1"/>
  <c r="D172938" i="1"/>
  <c r="D172939" i="1"/>
  <c r="D172940" i="1"/>
  <c r="D172941" i="1"/>
  <c r="D172942" i="1"/>
  <c r="D172943" i="1"/>
  <c r="D172944" i="1"/>
  <c r="D172945" i="1"/>
  <c r="D172946" i="1"/>
  <c r="D172947" i="1"/>
  <c r="D172948" i="1"/>
  <c r="D172949" i="1"/>
  <c r="D172950" i="1"/>
  <c r="D172951" i="1"/>
  <c r="D172952" i="1"/>
  <c r="D172953" i="1"/>
  <c r="D172954" i="1"/>
  <c r="D172955" i="1"/>
  <c r="D172956" i="1"/>
  <c r="D172957" i="1"/>
  <c r="D172958" i="1"/>
  <c r="D172959" i="1"/>
  <c r="D172960" i="1"/>
  <c r="D172961" i="1"/>
  <c r="D172962" i="1"/>
  <c r="D172963" i="1"/>
  <c r="D172964" i="1"/>
  <c r="D172965" i="1"/>
  <c r="D172966" i="1"/>
  <c r="D172967" i="1"/>
  <c r="D172968" i="1"/>
  <c r="D172969" i="1"/>
  <c r="D172970" i="1"/>
  <c r="D172971" i="1"/>
  <c r="D172972" i="1"/>
  <c r="D172973" i="1"/>
  <c r="D172974" i="1"/>
  <c r="D172975" i="1"/>
  <c r="D172976" i="1"/>
  <c r="D172977" i="1"/>
  <c r="D172978" i="1"/>
  <c r="D172979" i="1"/>
  <c r="D172980" i="1"/>
  <c r="D172981" i="1"/>
  <c r="D172982" i="1"/>
  <c r="D172983" i="1"/>
  <c r="D172984" i="1"/>
  <c r="D172985" i="1"/>
  <c r="D172986" i="1"/>
  <c r="D172987" i="1"/>
  <c r="D172988" i="1"/>
  <c r="D172989" i="1"/>
  <c r="D172990" i="1"/>
  <c r="D172991" i="1"/>
  <c r="D172992" i="1"/>
  <c r="D172993" i="1"/>
  <c r="D172994" i="1"/>
  <c r="D172995" i="1"/>
  <c r="D172996" i="1"/>
  <c r="D172997" i="1"/>
  <c r="D172998" i="1"/>
  <c r="D172999" i="1"/>
  <c r="D173000" i="1"/>
  <c r="D173001" i="1"/>
  <c r="D173002" i="1"/>
  <c r="D173003" i="1"/>
  <c r="D173004" i="1"/>
  <c r="D173005" i="1"/>
  <c r="D173006" i="1"/>
  <c r="D173007" i="1"/>
  <c r="D173008" i="1"/>
  <c r="D173009" i="1"/>
  <c r="D173010" i="1"/>
  <c r="D173011" i="1"/>
  <c r="D173012" i="1"/>
  <c r="D173013" i="1"/>
  <c r="D173014" i="1"/>
  <c r="D173015" i="1"/>
  <c r="D173016" i="1"/>
  <c r="D173017" i="1"/>
  <c r="D173018" i="1"/>
  <c r="D173019" i="1"/>
  <c r="D173020" i="1"/>
  <c r="D173021" i="1"/>
  <c r="D173022" i="1"/>
  <c r="D173023" i="1"/>
  <c r="D173024" i="1"/>
  <c r="D173025" i="1"/>
  <c r="D173026" i="1"/>
  <c r="D173027" i="1"/>
  <c r="D173028" i="1"/>
  <c r="D173029" i="1"/>
  <c r="D173030" i="1"/>
  <c r="D173031" i="1"/>
  <c r="D173032" i="1"/>
  <c r="D173033" i="1"/>
  <c r="D173034" i="1"/>
  <c r="D173035" i="1"/>
  <c r="D173036" i="1"/>
  <c r="D173037" i="1"/>
  <c r="D173038" i="1"/>
  <c r="D173039" i="1"/>
  <c r="D173040" i="1"/>
  <c r="D173041" i="1"/>
  <c r="D173042" i="1"/>
  <c r="D173043" i="1"/>
  <c r="D173044" i="1"/>
  <c r="D173045" i="1"/>
  <c r="D173046" i="1"/>
  <c r="D173047" i="1"/>
  <c r="D173048" i="1"/>
  <c r="D173049" i="1"/>
  <c r="D173050" i="1"/>
  <c r="D173051" i="1"/>
  <c r="D173052" i="1"/>
  <c r="D173053" i="1"/>
  <c r="D173054" i="1"/>
  <c r="D173055" i="1"/>
  <c r="D173056" i="1"/>
  <c r="D173057" i="1"/>
  <c r="D173058" i="1"/>
  <c r="D173059" i="1"/>
  <c r="D173060" i="1"/>
  <c r="D173061" i="1"/>
  <c r="D173062" i="1"/>
  <c r="D173063" i="1"/>
  <c r="D173064" i="1"/>
  <c r="D173065" i="1"/>
  <c r="D173066" i="1"/>
  <c r="D173067" i="1"/>
  <c r="D173068" i="1"/>
  <c r="D173069" i="1"/>
  <c r="D173070" i="1"/>
  <c r="D173071" i="1"/>
  <c r="D173072" i="1"/>
  <c r="D173073" i="1"/>
  <c r="D173074" i="1"/>
  <c r="D173075" i="1"/>
  <c r="D173076" i="1"/>
  <c r="D173077" i="1"/>
  <c r="D173078" i="1"/>
  <c r="D173079" i="1"/>
  <c r="D173080" i="1"/>
  <c r="D173081" i="1"/>
  <c r="D173082" i="1"/>
  <c r="D173083" i="1"/>
  <c r="D173084" i="1"/>
  <c r="D173085" i="1"/>
  <c r="D173086" i="1"/>
  <c r="D173087" i="1"/>
  <c r="D173088" i="1"/>
  <c r="D173089" i="1"/>
  <c r="D173090" i="1"/>
  <c r="D173091" i="1"/>
  <c r="D173092" i="1"/>
  <c r="D173093" i="1"/>
  <c r="D173094" i="1"/>
  <c r="D173095" i="1"/>
  <c r="D173096" i="1"/>
  <c r="D173097" i="1"/>
  <c r="D173098" i="1"/>
  <c r="D173099" i="1"/>
  <c r="D173100" i="1"/>
  <c r="D173101" i="1"/>
  <c r="D173102" i="1"/>
  <c r="D173103" i="1"/>
  <c r="D173104" i="1"/>
  <c r="D173105" i="1"/>
  <c r="D173106" i="1"/>
  <c r="D173107" i="1"/>
  <c r="D173108" i="1"/>
  <c r="D173109" i="1"/>
  <c r="D173110" i="1"/>
  <c r="D173111" i="1"/>
  <c r="D173112" i="1"/>
  <c r="D173113" i="1"/>
  <c r="D173114" i="1"/>
  <c r="D173115" i="1"/>
  <c r="D173116" i="1"/>
  <c r="D173117" i="1"/>
  <c r="D173118" i="1"/>
  <c r="D173119" i="1"/>
  <c r="D173120" i="1"/>
  <c r="D173121" i="1"/>
  <c r="D173122" i="1"/>
  <c r="D173123" i="1"/>
  <c r="D173124" i="1"/>
  <c r="D173125" i="1"/>
  <c r="D173126" i="1"/>
  <c r="D173127" i="1"/>
  <c r="D173128" i="1"/>
  <c r="D173129" i="1"/>
  <c r="D173130" i="1"/>
  <c r="D173131" i="1"/>
  <c r="D173132" i="1"/>
  <c r="D173133" i="1"/>
  <c r="D173134" i="1"/>
  <c r="D173135" i="1"/>
  <c r="D173136" i="1"/>
  <c r="D173137" i="1"/>
  <c r="D173138" i="1"/>
  <c r="D173139" i="1"/>
  <c r="D173140" i="1"/>
  <c r="D173141" i="1"/>
  <c r="D173142" i="1"/>
  <c r="D173143" i="1"/>
  <c r="D173144" i="1"/>
  <c r="D173145" i="1"/>
  <c r="D173146" i="1"/>
  <c r="D173147" i="1"/>
  <c r="D173148" i="1"/>
  <c r="D173149" i="1"/>
  <c r="D173150" i="1"/>
  <c r="D173151" i="1"/>
  <c r="D173152" i="1"/>
  <c r="D173153" i="1"/>
  <c r="D173154" i="1"/>
  <c r="D173155" i="1"/>
  <c r="D173156" i="1"/>
  <c r="D173157" i="1"/>
  <c r="D173158" i="1"/>
  <c r="D173159" i="1"/>
  <c r="D173160" i="1"/>
  <c r="D173161" i="1"/>
  <c r="D173162" i="1"/>
  <c r="D173163" i="1"/>
  <c r="D173164" i="1"/>
  <c r="D173165" i="1"/>
  <c r="D173166" i="1"/>
  <c r="D173167" i="1"/>
  <c r="D173168" i="1"/>
  <c r="D173169" i="1"/>
  <c r="D173170" i="1"/>
  <c r="D173171" i="1"/>
  <c r="D173172" i="1"/>
  <c r="D173173" i="1"/>
  <c r="D173174" i="1"/>
  <c r="D173175" i="1"/>
  <c r="D173176" i="1"/>
  <c r="D173177" i="1"/>
  <c r="D173178" i="1"/>
  <c r="D173179" i="1"/>
  <c r="D173180" i="1"/>
  <c r="D173181" i="1"/>
  <c r="D173182" i="1"/>
  <c r="D173183" i="1"/>
  <c r="D173184" i="1"/>
  <c r="D173185" i="1"/>
  <c r="D173186" i="1"/>
  <c r="D173187" i="1"/>
  <c r="D173188" i="1"/>
  <c r="D173189" i="1"/>
  <c r="D173190" i="1"/>
  <c r="D173191" i="1"/>
  <c r="D173192" i="1"/>
  <c r="D173193" i="1"/>
  <c r="D173194" i="1"/>
  <c r="D173195" i="1"/>
  <c r="D173196" i="1"/>
  <c r="D173197" i="1"/>
  <c r="D173198" i="1"/>
  <c r="D173199" i="1"/>
  <c r="D173200" i="1"/>
  <c r="D173201" i="1"/>
  <c r="D173202" i="1"/>
  <c r="D173203" i="1"/>
  <c r="D173204" i="1"/>
  <c r="D173205" i="1"/>
  <c r="D173206" i="1"/>
  <c r="D173207" i="1"/>
  <c r="D173208" i="1"/>
  <c r="D173209" i="1"/>
  <c r="D173210" i="1"/>
  <c r="D173211" i="1"/>
  <c r="D173212" i="1"/>
  <c r="D173213" i="1"/>
  <c r="D173214" i="1"/>
  <c r="D173215" i="1"/>
  <c r="D173216" i="1"/>
  <c r="D173217" i="1"/>
  <c r="D173218" i="1"/>
  <c r="D173219" i="1"/>
  <c r="D173220" i="1"/>
  <c r="D173221" i="1"/>
  <c r="D173222" i="1"/>
  <c r="D173223" i="1"/>
  <c r="D173224" i="1"/>
  <c r="D173225" i="1"/>
  <c r="D173226" i="1"/>
  <c r="D173227" i="1"/>
  <c r="D173228" i="1"/>
  <c r="D173229" i="1"/>
  <c r="D173230" i="1"/>
  <c r="D173231" i="1"/>
  <c r="D173232" i="1"/>
  <c r="D173233" i="1"/>
  <c r="D173234" i="1"/>
  <c r="D173235" i="1"/>
  <c r="D173236" i="1"/>
  <c r="D173237" i="1"/>
  <c r="D173238" i="1"/>
  <c r="D173239" i="1"/>
  <c r="D173240" i="1"/>
  <c r="D173241" i="1"/>
  <c r="D173242" i="1"/>
  <c r="D173243" i="1"/>
  <c r="D173244" i="1"/>
  <c r="D173245" i="1"/>
  <c r="D173246" i="1"/>
  <c r="D173247" i="1"/>
  <c r="D173248" i="1"/>
  <c r="D173249" i="1"/>
  <c r="D173250" i="1"/>
  <c r="D173251" i="1"/>
  <c r="D173252" i="1"/>
  <c r="D173253" i="1"/>
  <c r="D173254" i="1"/>
  <c r="D173255" i="1"/>
  <c r="D173256" i="1"/>
  <c r="D173257" i="1"/>
  <c r="D173258" i="1"/>
  <c r="D173259" i="1"/>
  <c r="D173260" i="1"/>
  <c r="D173261" i="1"/>
  <c r="D173262" i="1"/>
  <c r="D173263" i="1"/>
  <c r="D173264" i="1"/>
  <c r="D173265" i="1"/>
  <c r="D173266" i="1"/>
  <c r="D173267" i="1"/>
  <c r="D173268" i="1"/>
  <c r="D173269" i="1"/>
  <c r="D173270" i="1"/>
  <c r="D173271" i="1"/>
  <c r="D173272" i="1"/>
  <c r="D173273" i="1"/>
  <c r="D173274" i="1"/>
  <c r="D173275" i="1"/>
  <c r="D173276" i="1"/>
  <c r="D173277" i="1"/>
  <c r="D173278" i="1"/>
  <c r="D173279" i="1"/>
  <c r="D173280" i="1"/>
  <c r="D173281" i="1"/>
  <c r="D173282" i="1"/>
  <c r="D173283" i="1"/>
  <c r="D173284" i="1"/>
  <c r="D173285" i="1"/>
  <c r="D173286" i="1"/>
  <c r="D173287" i="1"/>
  <c r="D173288" i="1"/>
  <c r="D173289" i="1"/>
  <c r="D173290" i="1"/>
  <c r="D173291" i="1"/>
  <c r="D173292" i="1"/>
  <c r="D173293" i="1"/>
  <c r="D173294" i="1"/>
  <c r="D173295" i="1"/>
  <c r="D173296" i="1"/>
  <c r="D173297" i="1"/>
  <c r="D173298" i="1"/>
  <c r="D173299" i="1"/>
  <c r="D173300" i="1"/>
  <c r="D173301" i="1"/>
  <c r="D173302" i="1"/>
  <c r="D173303" i="1"/>
  <c r="D173304" i="1"/>
  <c r="D173305" i="1"/>
  <c r="D173306" i="1"/>
  <c r="D173307" i="1"/>
  <c r="D173308" i="1"/>
  <c r="D173309" i="1"/>
  <c r="D173310" i="1"/>
  <c r="D173311" i="1"/>
  <c r="D173312" i="1"/>
  <c r="D173313" i="1"/>
  <c r="D173314" i="1"/>
  <c r="D173315" i="1"/>
  <c r="D173316" i="1"/>
  <c r="D173317" i="1"/>
  <c r="D173318" i="1"/>
  <c r="D173319" i="1"/>
  <c r="D173320" i="1"/>
  <c r="D173321" i="1"/>
  <c r="D173322" i="1"/>
  <c r="D173323" i="1"/>
  <c r="D173324" i="1"/>
  <c r="D173325" i="1"/>
  <c r="D173326" i="1"/>
  <c r="D173327" i="1"/>
  <c r="D173328" i="1"/>
  <c r="D173329" i="1"/>
  <c r="D173330" i="1"/>
  <c r="D173331" i="1"/>
  <c r="D173332" i="1"/>
  <c r="D173333" i="1"/>
  <c r="D173334" i="1"/>
  <c r="D173335" i="1"/>
  <c r="D173336" i="1"/>
  <c r="D173337" i="1"/>
  <c r="D173338" i="1"/>
  <c r="D173339" i="1"/>
  <c r="D173340" i="1"/>
  <c r="D173341" i="1"/>
  <c r="D173342" i="1"/>
  <c r="D173343" i="1"/>
  <c r="D173344" i="1"/>
  <c r="D173345" i="1"/>
  <c r="D173346" i="1"/>
  <c r="D173347" i="1"/>
  <c r="D173348" i="1"/>
  <c r="D173349" i="1"/>
  <c r="D173350" i="1"/>
  <c r="D173351" i="1"/>
  <c r="D173352" i="1"/>
  <c r="D173353" i="1"/>
  <c r="D173354" i="1"/>
  <c r="D173355" i="1"/>
  <c r="D173356" i="1"/>
  <c r="D173357" i="1"/>
  <c r="D173358" i="1"/>
  <c r="D173359" i="1"/>
  <c r="D173360" i="1"/>
  <c r="D173361" i="1"/>
  <c r="D173362" i="1"/>
  <c r="D173363" i="1"/>
  <c r="D173364" i="1"/>
  <c r="D173365" i="1"/>
  <c r="D173366" i="1"/>
  <c r="D173367" i="1"/>
  <c r="D173368" i="1"/>
  <c r="D173369" i="1"/>
  <c r="D173370" i="1"/>
  <c r="D173371" i="1"/>
  <c r="D173372" i="1"/>
  <c r="D173373" i="1"/>
  <c r="D173374" i="1"/>
  <c r="D173375" i="1"/>
  <c r="D173376" i="1"/>
  <c r="D173377" i="1"/>
  <c r="D173378" i="1"/>
  <c r="D173379" i="1"/>
  <c r="D173380" i="1"/>
  <c r="D173381" i="1"/>
  <c r="D173382" i="1"/>
  <c r="D173383" i="1"/>
  <c r="D173384" i="1"/>
  <c r="D173385" i="1"/>
  <c r="D173386" i="1"/>
  <c r="D173387" i="1"/>
  <c r="D173388" i="1"/>
  <c r="D173389" i="1"/>
  <c r="D173390" i="1"/>
  <c r="D173391" i="1"/>
  <c r="D173392" i="1"/>
  <c r="D173393" i="1"/>
  <c r="D173394" i="1"/>
  <c r="D173395" i="1"/>
  <c r="D173396" i="1"/>
  <c r="D173397" i="1"/>
  <c r="D173398" i="1"/>
  <c r="D173399" i="1"/>
  <c r="D173400" i="1"/>
  <c r="D173401" i="1"/>
  <c r="D173402" i="1"/>
  <c r="D173403" i="1"/>
  <c r="D173404" i="1"/>
  <c r="D173405" i="1"/>
  <c r="D173406" i="1"/>
  <c r="D173407" i="1"/>
  <c r="D173408" i="1"/>
  <c r="D173409" i="1"/>
  <c r="D173410" i="1"/>
  <c r="D173411" i="1"/>
  <c r="D173412" i="1"/>
  <c r="D173413" i="1"/>
  <c r="D173414" i="1"/>
  <c r="D173415" i="1"/>
  <c r="D173416" i="1"/>
  <c r="D173417" i="1"/>
  <c r="D173418" i="1"/>
  <c r="D173419" i="1"/>
  <c r="D173420" i="1"/>
  <c r="D173421" i="1"/>
  <c r="D173422" i="1"/>
  <c r="D173423" i="1"/>
  <c r="D173424" i="1"/>
  <c r="D173425" i="1"/>
  <c r="D173426" i="1"/>
  <c r="D173427" i="1"/>
  <c r="D173428" i="1"/>
  <c r="D173429" i="1"/>
  <c r="D173430" i="1"/>
  <c r="D173431" i="1"/>
  <c r="D173432" i="1"/>
  <c r="D173433" i="1"/>
  <c r="D173434" i="1"/>
  <c r="D173435" i="1"/>
  <c r="D173436" i="1"/>
  <c r="D173437" i="1"/>
  <c r="D173438" i="1"/>
  <c r="D173439" i="1"/>
  <c r="D173440" i="1"/>
  <c r="D173441" i="1"/>
  <c r="D173442" i="1"/>
  <c r="D173443" i="1"/>
  <c r="D173444" i="1"/>
  <c r="D173445" i="1"/>
  <c r="D173446" i="1"/>
  <c r="D173447" i="1"/>
  <c r="D173448" i="1"/>
  <c r="D173449" i="1"/>
  <c r="D173450" i="1"/>
  <c r="D173451" i="1"/>
  <c r="D173452" i="1"/>
  <c r="D173453" i="1"/>
  <c r="D173454" i="1"/>
  <c r="D173455" i="1"/>
  <c r="D173456" i="1"/>
  <c r="D173457" i="1"/>
  <c r="D173458" i="1"/>
  <c r="D173459" i="1"/>
  <c r="D173460" i="1"/>
  <c r="D173461" i="1"/>
  <c r="D173462" i="1"/>
  <c r="D173463" i="1"/>
  <c r="D173464" i="1"/>
  <c r="D173465" i="1"/>
  <c r="D173466" i="1"/>
  <c r="D173467" i="1"/>
  <c r="D173468" i="1"/>
  <c r="D173469" i="1"/>
  <c r="D173470" i="1"/>
  <c r="D173471" i="1"/>
  <c r="D173472" i="1"/>
  <c r="D173473" i="1"/>
  <c r="D173474" i="1"/>
  <c r="D173475" i="1"/>
  <c r="D173476" i="1"/>
  <c r="D173477" i="1"/>
  <c r="D173478" i="1"/>
  <c r="D173479" i="1"/>
  <c r="D173480" i="1"/>
  <c r="D173481" i="1"/>
  <c r="D173482" i="1"/>
  <c r="D173483" i="1"/>
  <c r="D173484" i="1"/>
  <c r="D173485" i="1"/>
  <c r="D173486" i="1"/>
  <c r="D173487" i="1"/>
  <c r="D173488" i="1"/>
  <c r="D173489" i="1"/>
  <c r="D173490" i="1"/>
  <c r="D173491" i="1"/>
  <c r="D173492" i="1"/>
  <c r="D173493" i="1"/>
  <c r="D173494" i="1"/>
  <c r="D173495" i="1"/>
  <c r="D173496" i="1"/>
  <c r="D173497" i="1"/>
  <c r="D173498" i="1"/>
  <c r="D173499" i="1"/>
  <c r="D173500" i="1"/>
  <c r="D173501" i="1"/>
  <c r="D173502" i="1"/>
  <c r="D173503" i="1"/>
  <c r="D173504" i="1"/>
  <c r="D173505" i="1"/>
  <c r="D173506" i="1"/>
  <c r="D173507" i="1"/>
  <c r="D173508" i="1"/>
  <c r="D173509" i="1"/>
  <c r="D173510" i="1"/>
  <c r="D173511" i="1"/>
  <c r="D173512" i="1"/>
  <c r="D173513" i="1"/>
  <c r="D173514" i="1"/>
  <c r="D173515" i="1"/>
  <c r="D173516" i="1"/>
  <c r="D173517" i="1"/>
  <c r="D173518" i="1"/>
  <c r="D173519" i="1"/>
  <c r="D173520" i="1"/>
  <c r="D173521" i="1"/>
  <c r="D173522" i="1"/>
  <c r="D173523" i="1"/>
  <c r="D173524" i="1"/>
  <c r="D173525" i="1"/>
  <c r="D173526" i="1"/>
  <c r="D173527" i="1"/>
  <c r="D173528" i="1"/>
  <c r="D173529" i="1"/>
  <c r="D173530" i="1"/>
  <c r="D173531" i="1"/>
  <c r="D173532" i="1"/>
  <c r="D173533" i="1"/>
  <c r="D173534" i="1"/>
  <c r="D173535" i="1"/>
  <c r="D173536" i="1"/>
  <c r="D173537" i="1"/>
  <c r="D173538" i="1"/>
  <c r="D173539" i="1"/>
  <c r="D173540" i="1"/>
  <c r="D173541" i="1"/>
  <c r="D173542" i="1"/>
  <c r="D173543" i="1"/>
  <c r="D173544" i="1"/>
  <c r="D173545" i="1"/>
  <c r="D173546" i="1"/>
  <c r="D173547" i="1"/>
  <c r="D173548" i="1"/>
  <c r="D173549" i="1"/>
  <c r="D173550" i="1"/>
  <c r="D173551" i="1"/>
  <c r="D173552" i="1"/>
  <c r="D173553" i="1"/>
  <c r="D173554" i="1"/>
  <c r="D173555" i="1"/>
  <c r="D173556" i="1"/>
  <c r="D173557" i="1"/>
  <c r="D173558" i="1"/>
  <c r="D173559" i="1"/>
  <c r="D173560" i="1"/>
  <c r="D173561" i="1"/>
  <c r="D173562" i="1"/>
  <c r="D173563" i="1"/>
  <c r="D173564" i="1"/>
  <c r="D173565" i="1"/>
  <c r="D173566" i="1"/>
  <c r="D173567" i="1"/>
  <c r="D173568" i="1"/>
  <c r="D173569" i="1"/>
  <c r="D173570" i="1"/>
  <c r="D173571" i="1"/>
  <c r="D173572" i="1"/>
  <c r="D173573" i="1"/>
  <c r="D173574" i="1"/>
  <c r="D173575" i="1"/>
  <c r="D173576" i="1"/>
  <c r="D173577" i="1"/>
  <c r="D173578" i="1"/>
  <c r="D173579" i="1"/>
  <c r="D173580" i="1"/>
  <c r="D173581" i="1"/>
  <c r="D173582" i="1"/>
  <c r="D173583" i="1"/>
  <c r="D173584" i="1"/>
  <c r="D173585" i="1"/>
  <c r="D173586" i="1"/>
  <c r="D173587" i="1"/>
  <c r="D173588" i="1"/>
  <c r="D173589" i="1"/>
  <c r="D173590" i="1"/>
  <c r="D173591" i="1"/>
  <c r="D173592" i="1"/>
  <c r="D173593" i="1"/>
  <c r="D173594" i="1"/>
  <c r="D173595" i="1"/>
  <c r="D173596" i="1"/>
  <c r="D173597" i="1"/>
  <c r="D173598" i="1"/>
  <c r="D173599" i="1"/>
  <c r="D173600" i="1"/>
  <c r="D173601" i="1"/>
  <c r="D173602" i="1"/>
  <c r="D173603" i="1"/>
  <c r="D173604" i="1"/>
  <c r="D173605" i="1"/>
  <c r="D173606" i="1"/>
  <c r="D173607" i="1"/>
  <c r="D173608" i="1"/>
  <c r="D173609" i="1"/>
  <c r="D173610" i="1"/>
  <c r="D173611" i="1"/>
  <c r="D173612" i="1"/>
  <c r="D173613" i="1"/>
  <c r="D173614" i="1"/>
  <c r="D173615" i="1"/>
  <c r="D173616" i="1"/>
  <c r="D173617" i="1"/>
  <c r="D173618" i="1"/>
  <c r="D173619" i="1"/>
  <c r="D173620" i="1"/>
  <c r="D173621" i="1"/>
  <c r="D173622" i="1"/>
  <c r="D173623" i="1"/>
  <c r="D173624" i="1"/>
  <c r="D173625" i="1"/>
  <c r="D173626" i="1"/>
  <c r="D173627" i="1"/>
  <c r="D173628" i="1"/>
  <c r="D173629" i="1"/>
  <c r="D173630" i="1"/>
  <c r="D173631" i="1"/>
  <c r="D173632" i="1"/>
  <c r="D173633" i="1"/>
  <c r="D173634" i="1"/>
  <c r="D173635" i="1"/>
  <c r="D173636" i="1"/>
  <c r="D173637" i="1"/>
  <c r="D173638" i="1"/>
  <c r="D173639" i="1"/>
  <c r="D173640" i="1"/>
  <c r="D173641" i="1"/>
  <c r="D173642" i="1"/>
  <c r="D173643" i="1"/>
  <c r="D173644" i="1"/>
  <c r="D173645" i="1"/>
  <c r="D173646" i="1"/>
  <c r="D173647" i="1"/>
  <c r="D173648" i="1"/>
  <c r="D173649" i="1"/>
  <c r="D173650" i="1"/>
  <c r="D173651" i="1"/>
  <c r="D173652" i="1"/>
  <c r="D173653" i="1"/>
  <c r="D173654" i="1"/>
  <c r="D173655" i="1"/>
  <c r="D173656" i="1"/>
  <c r="D173657" i="1"/>
  <c r="D173658" i="1"/>
  <c r="D173659" i="1"/>
  <c r="D173660" i="1"/>
  <c r="D173661" i="1"/>
  <c r="D173662" i="1"/>
  <c r="D173663" i="1"/>
  <c r="D173664" i="1"/>
  <c r="D173665" i="1"/>
  <c r="D173666" i="1"/>
  <c r="D173667" i="1"/>
  <c r="D173668" i="1"/>
  <c r="D173669" i="1"/>
  <c r="D173670" i="1"/>
  <c r="D173671" i="1"/>
  <c r="D173672" i="1"/>
  <c r="D173673" i="1"/>
  <c r="D173674" i="1"/>
  <c r="D173675" i="1"/>
  <c r="D173676" i="1"/>
  <c r="D173677" i="1"/>
  <c r="D173678" i="1"/>
  <c r="D173679" i="1"/>
  <c r="D173680" i="1"/>
  <c r="D173681" i="1"/>
  <c r="D173682" i="1"/>
  <c r="D173683" i="1"/>
  <c r="D173684" i="1"/>
  <c r="D173685" i="1"/>
  <c r="D173686" i="1"/>
  <c r="D173687" i="1"/>
  <c r="D173688" i="1"/>
  <c r="D173689" i="1"/>
  <c r="D173690" i="1"/>
  <c r="D173691" i="1"/>
  <c r="D173692" i="1"/>
  <c r="D173693" i="1"/>
  <c r="D173694" i="1"/>
  <c r="D173695" i="1"/>
  <c r="D173696" i="1"/>
  <c r="D173697" i="1"/>
  <c r="D173698" i="1"/>
  <c r="D173699" i="1"/>
  <c r="D173700" i="1"/>
  <c r="D173701" i="1"/>
  <c r="D173702" i="1"/>
  <c r="D173703" i="1"/>
  <c r="D173704" i="1"/>
  <c r="D173705" i="1"/>
  <c r="D173706" i="1"/>
  <c r="D173707" i="1"/>
  <c r="D173708" i="1"/>
  <c r="D173709" i="1"/>
  <c r="D173710" i="1"/>
  <c r="D173711" i="1"/>
  <c r="D173712" i="1"/>
  <c r="D173713" i="1"/>
  <c r="D173714" i="1"/>
  <c r="D173715" i="1"/>
  <c r="D173716" i="1"/>
  <c r="D173717" i="1"/>
  <c r="D173718" i="1"/>
  <c r="D173719" i="1"/>
  <c r="D173720" i="1"/>
  <c r="D173721" i="1"/>
  <c r="D173722" i="1"/>
  <c r="D173723" i="1"/>
  <c r="D173724" i="1"/>
  <c r="D173725" i="1"/>
  <c r="D173726" i="1"/>
  <c r="D173727" i="1"/>
  <c r="D173728" i="1"/>
  <c r="D173729" i="1"/>
  <c r="D173730" i="1"/>
  <c r="D173731" i="1"/>
  <c r="D173732" i="1"/>
  <c r="D173733" i="1"/>
  <c r="D173734" i="1"/>
  <c r="D173735" i="1"/>
  <c r="D173736" i="1"/>
  <c r="D173737" i="1"/>
  <c r="D173738" i="1"/>
  <c r="D173739" i="1"/>
  <c r="D173740" i="1"/>
  <c r="D173741" i="1"/>
  <c r="D173742" i="1"/>
  <c r="D173743" i="1"/>
  <c r="D173744" i="1"/>
  <c r="D173745" i="1"/>
  <c r="D173746" i="1"/>
  <c r="D173747" i="1"/>
  <c r="D173748" i="1"/>
  <c r="D173749" i="1"/>
  <c r="D173750" i="1"/>
  <c r="D173751" i="1"/>
  <c r="D173752" i="1"/>
  <c r="D173753" i="1"/>
  <c r="D173754" i="1"/>
  <c r="D173755" i="1"/>
  <c r="D173756" i="1"/>
  <c r="D173757" i="1"/>
  <c r="D173758" i="1"/>
  <c r="D173759" i="1"/>
  <c r="D173760" i="1"/>
  <c r="D173761" i="1"/>
  <c r="D173762" i="1"/>
  <c r="D173763" i="1"/>
  <c r="D173764" i="1"/>
  <c r="D173765" i="1"/>
  <c r="D173766" i="1"/>
  <c r="D173767" i="1"/>
  <c r="D173768" i="1"/>
  <c r="D173769" i="1"/>
  <c r="D173770" i="1"/>
  <c r="D173771" i="1"/>
  <c r="D173772" i="1"/>
  <c r="D173773" i="1"/>
  <c r="D173774" i="1"/>
  <c r="D173775" i="1"/>
  <c r="D173776" i="1"/>
  <c r="D173777" i="1"/>
  <c r="D173778" i="1"/>
  <c r="D173779" i="1"/>
  <c r="D173780" i="1"/>
  <c r="D173781" i="1"/>
  <c r="D173782" i="1"/>
  <c r="D173783" i="1"/>
  <c r="D173784" i="1"/>
  <c r="D173785" i="1"/>
  <c r="D173786" i="1"/>
  <c r="D173787" i="1"/>
  <c r="D173788" i="1"/>
  <c r="D173789" i="1"/>
  <c r="D173790" i="1"/>
  <c r="D173791" i="1"/>
  <c r="D173792" i="1"/>
  <c r="D173793" i="1"/>
  <c r="D173794" i="1"/>
  <c r="D173795" i="1"/>
  <c r="D173796" i="1"/>
  <c r="D173797" i="1"/>
  <c r="D173798" i="1"/>
  <c r="D173799" i="1"/>
  <c r="D173800" i="1"/>
  <c r="D173801" i="1"/>
  <c r="D173802" i="1"/>
  <c r="D173803" i="1"/>
  <c r="D173804" i="1"/>
  <c r="D173805" i="1"/>
  <c r="D173806" i="1"/>
  <c r="D173807" i="1"/>
  <c r="D173808" i="1"/>
  <c r="D173809" i="1"/>
  <c r="D173810" i="1"/>
  <c r="D173811" i="1"/>
  <c r="D173812" i="1"/>
  <c r="D173813" i="1"/>
  <c r="D173814" i="1"/>
  <c r="D173815" i="1"/>
  <c r="D173816" i="1"/>
  <c r="D173817" i="1"/>
  <c r="D173818" i="1"/>
  <c r="D173819" i="1"/>
  <c r="D173820" i="1"/>
  <c r="D173821" i="1"/>
  <c r="D173822" i="1"/>
  <c r="D173823" i="1"/>
  <c r="D173824" i="1"/>
  <c r="D173825" i="1"/>
  <c r="D173826" i="1"/>
  <c r="D173827" i="1"/>
  <c r="D173828" i="1"/>
  <c r="D173829" i="1"/>
  <c r="D173830" i="1"/>
  <c r="D173831" i="1"/>
  <c r="D173832" i="1"/>
  <c r="D173833" i="1"/>
  <c r="D173834" i="1"/>
  <c r="D173835" i="1"/>
  <c r="D173836" i="1"/>
  <c r="D173837" i="1"/>
  <c r="D173838" i="1"/>
  <c r="D173839" i="1"/>
  <c r="D173840" i="1"/>
  <c r="D173841" i="1"/>
  <c r="D173842" i="1"/>
  <c r="D173843" i="1"/>
  <c r="D173844" i="1"/>
  <c r="D173845" i="1"/>
  <c r="D173846" i="1"/>
  <c r="D173847" i="1"/>
  <c r="D173848" i="1"/>
  <c r="D173849" i="1"/>
  <c r="D173850" i="1"/>
  <c r="D173851" i="1"/>
  <c r="D173852" i="1"/>
  <c r="D173853" i="1"/>
  <c r="D173854" i="1"/>
  <c r="D173855" i="1"/>
  <c r="D173856" i="1"/>
  <c r="D173857" i="1"/>
  <c r="D173858" i="1"/>
  <c r="D173859" i="1"/>
  <c r="D173860" i="1"/>
  <c r="D173861" i="1"/>
  <c r="D173862" i="1"/>
  <c r="D173863" i="1"/>
  <c r="D173864" i="1"/>
  <c r="D173865" i="1"/>
  <c r="D173866" i="1"/>
  <c r="D173867" i="1"/>
  <c r="D173868" i="1"/>
  <c r="D173869" i="1"/>
  <c r="D173870" i="1"/>
  <c r="D173871" i="1"/>
  <c r="D173872" i="1"/>
  <c r="D173873" i="1"/>
  <c r="D173874" i="1"/>
  <c r="D173875" i="1"/>
  <c r="D173876" i="1"/>
  <c r="D173877" i="1"/>
  <c r="D173878" i="1"/>
  <c r="D173879" i="1"/>
  <c r="D173880" i="1"/>
  <c r="D173881" i="1"/>
  <c r="D173882" i="1"/>
  <c r="D173883" i="1"/>
  <c r="D173884" i="1"/>
  <c r="D173885" i="1"/>
  <c r="D173886" i="1"/>
  <c r="D173887" i="1"/>
  <c r="D173888" i="1"/>
  <c r="D173889" i="1"/>
  <c r="D173890" i="1"/>
  <c r="D173891" i="1"/>
  <c r="D173892" i="1"/>
  <c r="D173893" i="1"/>
  <c r="D173894" i="1"/>
  <c r="D173895" i="1"/>
  <c r="D173896" i="1"/>
  <c r="D173897" i="1"/>
  <c r="D173898" i="1"/>
  <c r="D173899" i="1"/>
  <c r="D173900" i="1"/>
  <c r="D173901" i="1"/>
  <c r="D173902" i="1"/>
  <c r="D173903" i="1"/>
  <c r="D173904" i="1"/>
  <c r="D173905" i="1"/>
  <c r="D173906" i="1"/>
  <c r="D173907" i="1"/>
  <c r="D173908" i="1"/>
  <c r="D173909" i="1"/>
  <c r="D173910" i="1"/>
  <c r="D173911" i="1"/>
  <c r="D173912" i="1"/>
  <c r="D173913" i="1"/>
  <c r="D173914" i="1"/>
  <c r="D173915" i="1"/>
  <c r="D173916" i="1"/>
  <c r="D173917" i="1"/>
  <c r="D173918" i="1"/>
  <c r="D173919" i="1"/>
  <c r="D173920" i="1"/>
  <c r="D173921" i="1"/>
  <c r="D173922" i="1"/>
  <c r="D173923" i="1"/>
  <c r="D173924" i="1"/>
  <c r="D173925" i="1"/>
  <c r="D173926" i="1"/>
  <c r="D173927" i="1"/>
  <c r="D173928" i="1"/>
  <c r="D173929" i="1"/>
  <c r="D173930" i="1"/>
  <c r="D173931" i="1"/>
  <c r="D173932" i="1"/>
  <c r="D173933" i="1"/>
  <c r="D173934" i="1"/>
  <c r="D173935" i="1"/>
  <c r="D173936" i="1"/>
  <c r="D173937" i="1"/>
  <c r="D173938" i="1"/>
  <c r="D173939" i="1"/>
  <c r="D173940" i="1"/>
  <c r="D173941" i="1"/>
  <c r="D173942" i="1"/>
  <c r="D173943" i="1"/>
  <c r="D173944" i="1"/>
  <c r="D173945" i="1"/>
  <c r="D173946" i="1"/>
  <c r="D173947" i="1"/>
  <c r="D173948" i="1"/>
  <c r="D173949" i="1"/>
  <c r="D173950" i="1"/>
  <c r="D173951" i="1"/>
  <c r="D173952" i="1"/>
  <c r="D173953" i="1"/>
  <c r="D173954" i="1"/>
  <c r="D173955" i="1"/>
  <c r="D173956" i="1"/>
  <c r="D173957" i="1"/>
  <c r="D173958" i="1"/>
  <c r="D173959" i="1"/>
  <c r="D173960" i="1"/>
  <c r="D173961" i="1"/>
  <c r="D173962" i="1"/>
  <c r="D173963" i="1"/>
  <c r="D173964" i="1"/>
  <c r="D173965" i="1"/>
  <c r="D173966" i="1"/>
  <c r="D173967" i="1"/>
  <c r="D173968" i="1"/>
  <c r="D173969" i="1"/>
  <c r="D173970" i="1"/>
  <c r="D173971" i="1"/>
  <c r="D173972" i="1"/>
  <c r="D173973" i="1"/>
  <c r="D173974" i="1"/>
  <c r="D173975" i="1"/>
  <c r="D173976" i="1"/>
  <c r="D173977" i="1"/>
  <c r="D173978" i="1"/>
  <c r="D173979" i="1"/>
  <c r="D173980" i="1"/>
  <c r="D173981" i="1"/>
  <c r="D173982" i="1"/>
  <c r="D173983" i="1"/>
  <c r="D173984" i="1"/>
  <c r="D173985" i="1"/>
  <c r="D173986" i="1"/>
  <c r="D173987" i="1"/>
  <c r="D173988" i="1"/>
  <c r="D173989" i="1"/>
  <c r="D173990" i="1"/>
  <c r="D173991" i="1"/>
  <c r="D173992" i="1"/>
  <c r="D173993" i="1"/>
  <c r="D173994" i="1"/>
  <c r="D173995" i="1"/>
  <c r="D173996" i="1"/>
  <c r="D173997" i="1"/>
  <c r="D173998" i="1"/>
  <c r="D173999" i="1"/>
  <c r="D174000" i="1"/>
  <c r="D174001" i="1"/>
  <c r="D174002" i="1"/>
  <c r="D174003" i="1"/>
  <c r="D174004" i="1"/>
  <c r="D174005" i="1"/>
  <c r="D174006" i="1"/>
  <c r="D174007" i="1"/>
  <c r="D174008" i="1"/>
  <c r="D174009" i="1"/>
  <c r="D174010" i="1"/>
  <c r="D174011" i="1"/>
  <c r="D174012" i="1"/>
  <c r="D174013" i="1"/>
  <c r="D174014" i="1"/>
  <c r="D174015" i="1"/>
  <c r="D174016" i="1"/>
  <c r="D174017" i="1"/>
  <c r="D174018" i="1"/>
  <c r="D174019" i="1"/>
  <c r="D174020" i="1"/>
  <c r="D174021" i="1"/>
  <c r="D174022" i="1"/>
  <c r="D174023" i="1"/>
  <c r="D174024" i="1"/>
  <c r="D174025" i="1"/>
  <c r="D174026" i="1"/>
  <c r="D174027" i="1"/>
  <c r="D174028" i="1"/>
  <c r="D174029" i="1"/>
  <c r="D174030" i="1"/>
  <c r="D174031" i="1"/>
  <c r="D174032" i="1"/>
  <c r="D174033" i="1"/>
  <c r="D174034" i="1"/>
  <c r="D174035" i="1"/>
  <c r="D174036" i="1"/>
  <c r="D174037" i="1"/>
  <c r="D174038" i="1"/>
  <c r="D174039" i="1"/>
  <c r="D174040" i="1"/>
  <c r="D174041" i="1"/>
  <c r="D174042" i="1"/>
  <c r="D174043" i="1"/>
  <c r="D174044" i="1"/>
  <c r="D174045" i="1"/>
  <c r="D174046" i="1"/>
  <c r="D174047" i="1"/>
  <c r="D174048" i="1"/>
  <c r="D174049" i="1"/>
  <c r="D174050" i="1"/>
  <c r="D174051" i="1"/>
  <c r="D174052" i="1"/>
  <c r="D174053" i="1"/>
  <c r="D174054" i="1"/>
  <c r="D174055" i="1"/>
  <c r="D174056" i="1"/>
  <c r="D174057" i="1"/>
  <c r="D174058" i="1"/>
  <c r="D174059" i="1"/>
  <c r="D174060" i="1"/>
  <c r="D174061" i="1"/>
  <c r="D174062" i="1"/>
  <c r="D174063" i="1"/>
  <c r="D174064" i="1"/>
  <c r="D174065" i="1"/>
  <c r="D174066" i="1"/>
  <c r="D174067" i="1"/>
  <c r="D174068" i="1"/>
  <c r="D174069" i="1"/>
  <c r="D174070" i="1"/>
  <c r="D174071" i="1"/>
  <c r="D174072" i="1"/>
  <c r="D174073" i="1"/>
  <c r="D174074" i="1"/>
  <c r="D174075" i="1"/>
  <c r="D174076" i="1"/>
  <c r="D174077" i="1"/>
  <c r="D174078" i="1"/>
  <c r="D174079" i="1"/>
  <c r="D174080" i="1"/>
  <c r="D174081" i="1"/>
  <c r="D174082" i="1"/>
  <c r="D174083" i="1"/>
  <c r="D174084" i="1"/>
  <c r="D174085" i="1"/>
  <c r="D174086" i="1"/>
  <c r="D174087" i="1"/>
  <c r="D174088" i="1"/>
  <c r="D174089" i="1"/>
  <c r="D174090" i="1"/>
  <c r="D174091" i="1"/>
  <c r="D174092" i="1"/>
  <c r="D174093" i="1"/>
  <c r="D174094" i="1"/>
  <c r="D174095" i="1"/>
  <c r="D174096" i="1"/>
  <c r="D174097" i="1"/>
  <c r="D174098" i="1"/>
  <c r="D174099" i="1"/>
  <c r="D174100" i="1"/>
  <c r="D174101" i="1"/>
  <c r="D174102" i="1"/>
  <c r="D174103" i="1"/>
  <c r="D174104" i="1"/>
  <c r="D174105" i="1"/>
  <c r="D174106" i="1"/>
  <c r="D174107" i="1"/>
  <c r="D174108" i="1"/>
  <c r="D174109" i="1"/>
  <c r="D174110" i="1"/>
  <c r="D174111" i="1"/>
  <c r="D174112" i="1"/>
  <c r="D174113" i="1"/>
  <c r="D174114" i="1"/>
  <c r="D174115" i="1"/>
  <c r="D174116" i="1"/>
  <c r="D174117" i="1"/>
  <c r="D174118" i="1"/>
  <c r="D174119" i="1"/>
  <c r="D174120" i="1"/>
  <c r="D174121" i="1"/>
  <c r="D174122" i="1"/>
  <c r="D174123" i="1"/>
  <c r="D174124" i="1"/>
  <c r="D174125" i="1"/>
  <c r="D174126" i="1"/>
  <c r="D174127" i="1"/>
  <c r="D174128" i="1"/>
  <c r="D174129" i="1"/>
  <c r="D174130" i="1"/>
  <c r="D174131" i="1"/>
  <c r="D174132" i="1"/>
  <c r="D174133" i="1"/>
  <c r="D174134" i="1"/>
  <c r="D174135" i="1"/>
  <c r="D174136" i="1"/>
  <c r="D174137" i="1"/>
  <c r="D174138" i="1"/>
  <c r="D174139" i="1"/>
  <c r="D174140" i="1"/>
  <c r="D174141" i="1"/>
  <c r="D174142" i="1"/>
  <c r="D174143" i="1"/>
  <c r="D174144" i="1"/>
  <c r="D174145" i="1"/>
  <c r="D174146" i="1"/>
  <c r="D174147" i="1"/>
  <c r="D174148" i="1"/>
  <c r="D174149" i="1"/>
  <c r="D174150" i="1"/>
  <c r="D174151" i="1"/>
  <c r="D174152" i="1"/>
  <c r="D174153" i="1"/>
  <c r="D174154" i="1"/>
  <c r="D174155" i="1"/>
  <c r="D174156" i="1"/>
  <c r="D174157" i="1"/>
  <c r="D174158" i="1"/>
  <c r="D174159" i="1"/>
  <c r="D174160" i="1"/>
  <c r="D174161" i="1"/>
  <c r="D174162" i="1"/>
  <c r="D174163" i="1"/>
  <c r="D174164" i="1"/>
  <c r="D174165" i="1"/>
  <c r="D174166" i="1"/>
  <c r="D174167" i="1"/>
  <c r="D174168" i="1"/>
  <c r="D174169" i="1"/>
  <c r="D174170" i="1"/>
  <c r="D174171" i="1"/>
  <c r="D174172" i="1"/>
  <c r="D174173" i="1"/>
  <c r="D174174" i="1"/>
  <c r="D174175" i="1"/>
  <c r="D174176" i="1"/>
  <c r="D174177" i="1"/>
  <c r="D174178" i="1"/>
  <c r="D174179" i="1"/>
  <c r="D174180" i="1"/>
  <c r="D174181" i="1"/>
  <c r="D174182" i="1"/>
  <c r="D174183" i="1"/>
  <c r="D174184" i="1"/>
  <c r="D174185" i="1"/>
  <c r="D174186" i="1"/>
  <c r="D174187" i="1"/>
  <c r="D174188" i="1"/>
  <c r="D174189" i="1"/>
  <c r="D174190" i="1"/>
  <c r="D174191" i="1"/>
  <c r="D174192" i="1"/>
  <c r="D174193" i="1"/>
  <c r="D174194" i="1"/>
  <c r="D174195" i="1"/>
  <c r="D174196" i="1"/>
  <c r="D174197" i="1"/>
  <c r="D174198" i="1"/>
  <c r="D174199" i="1"/>
  <c r="D174200" i="1"/>
  <c r="D174201" i="1"/>
  <c r="D174202" i="1"/>
  <c r="D174203" i="1"/>
  <c r="D174204" i="1"/>
  <c r="D174205" i="1"/>
  <c r="D174206" i="1"/>
  <c r="D174207" i="1"/>
  <c r="D174208" i="1"/>
  <c r="D174209" i="1"/>
  <c r="D174210" i="1"/>
  <c r="D174211" i="1"/>
  <c r="D174212" i="1"/>
  <c r="D174213" i="1"/>
  <c r="D174214" i="1"/>
  <c r="D174215" i="1"/>
  <c r="D174216" i="1"/>
  <c r="D174217" i="1"/>
  <c r="D174218" i="1"/>
  <c r="D174219" i="1"/>
  <c r="D174220" i="1"/>
  <c r="D174221" i="1"/>
  <c r="D174222" i="1"/>
  <c r="D174223" i="1"/>
  <c r="D174224" i="1"/>
  <c r="D174225" i="1"/>
  <c r="D174226" i="1"/>
  <c r="D174227" i="1"/>
  <c r="D174228" i="1"/>
  <c r="D174229" i="1"/>
  <c r="D174230" i="1"/>
  <c r="D174231" i="1"/>
  <c r="D174232" i="1"/>
  <c r="D174233" i="1"/>
  <c r="D174234" i="1"/>
  <c r="D174235" i="1"/>
  <c r="D174236" i="1"/>
  <c r="D174237" i="1"/>
  <c r="D174238" i="1"/>
  <c r="D174239" i="1"/>
  <c r="D174240" i="1"/>
  <c r="D174241" i="1"/>
  <c r="D174242" i="1"/>
  <c r="D174243" i="1"/>
  <c r="D174244" i="1"/>
  <c r="D174245" i="1"/>
  <c r="D174246" i="1"/>
  <c r="D174247" i="1"/>
  <c r="D174248" i="1"/>
  <c r="D174249" i="1"/>
  <c r="D174250" i="1"/>
  <c r="D174251" i="1"/>
  <c r="D174252" i="1"/>
  <c r="D174253" i="1"/>
  <c r="D174254" i="1"/>
  <c r="D174255" i="1"/>
  <c r="D174256" i="1"/>
  <c r="D174257" i="1"/>
  <c r="D174258" i="1"/>
  <c r="D174259" i="1"/>
  <c r="D174260" i="1"/>
  <c r="D174261" i="1"/>
  <c r="D174262" i="1"/>
  <c r="D174263" i="1"/>
  <c r="D174264" i="1"/>
  <c r="D174265" i="1"/>
  <c r="D174266" i="1"/>
  <c r="D174267" i="1"/>
  <c r="D174268" i="1"/>
  <c r="D174269" i="1"/>
  <c r="D174270" i="1"/>
  <c r="D174271" i="1"/>
  <c r="D174272" i="1"/>
  <c r="D174273" i="1"/>
  <c r="D174274" i="1"/>
  <c r="D174275" i="1"/>
  <c r="D174276" i="1"/>
  <c r="D174277" i="1"/>
  <c r="D174278" i="1"/>
  <c r="D174279" i="1"/>
  <c r="D174280" i="1"/>
  <c r="D174281" i="1"/>
  <c r="D174282" i="1"/>
  <c r="D174283" i="1"/>
  <c r="D174284" i="1"/>
  <c r="D174285" i="1"/>
  <c r="D174286" i="1"/>
  <c r="D174287" i="1"/>
  <c r="D174288" i="1"/>
  <c r="D174289" i="1"/>
  <c r="D174290" i="1"/>
  <c r="D174291" i="1"/>
  <c r="D174292" i="1"/>
  <c r="D174293" i="1"/>
  <c r="D174294" i="1"/>
  <c r="D174295" i="1"/>
  <c r="D174296" i="1"/>
  <c r="D174297" i="1"/>
  <c r="D174298" i="1"/>
  <c r="D174299" i="1"/>
  <c r="D174300" i="1"/>
  <c r="D174301" i="1"/>
  <c r="D174302" i="1"/>
  <c r="D174303" i="1"/>
  <c r="D174304" i="1"/>
  <c r="D174305" i="1"/>
  <c r="D174306" i="1"/>
  <c r="D174307" i="1"/>
  <c r="D174308" i="1"/>
  <c r="D174309" i="1"/>
  <c r="D174310" i="1"/>
  <c r="D174311" i="1"/>
  <c r="D174312" i="1"/>
  <c r="D174313" i="1"/>
  <c r="D174314" i="1"/>
  <c r="D174315" i="1"/>
  <c r="D174316" i="1"/>
  <c r="D174317" i="1"/>
  <c r="D174318" i="1"/>
  <c r="D174319" i="1"/>
  <c r="D174320" i="1"/>
  <c r="D174321" i="1"/>
  <c r="D174322" i="1"/>
  <c r="D174323" i="1"/>
  <c r="D174324" i="1"/>
  <c r="D174325" i="1"/>
  <c r="D174326" i="1"/>
  <c r="D174327" i="1"/>
  <c r="D174328" i="1"/>
  <c r="D174329" i="1"/>
  <c r="D174330" i="1"/>
  <c r="D174331" i="1"/>
  <c r="D174332" i="1"/>
  <c r="D174333" i="1"/>
  <c r="D174334" i="1"/>
  <c r="D174335" i="1"/>
  <c r="D174336" i="1"/>
  <c r="D174337" i="1"/>
  <c r="D174338" i="1"/>
  <c r="D174339" i="1"/>
  <c r="D174340" i="1"/>
  <c r="D174341" i="1"/>
  <c r="D174342" i="1"/>
  <c r="D174343" i="1"/>
  <c r="D174344" i="1"/>
  <c r="D174345" i="1"/>
  <c r="D174346" i="1"/>
  <c r="D174347" i="1"/>
  <c r="D174348" i="1"/>
  <c r="D174349" i="1"/>
  <c r="D174350" i="1"/>
  <c r="D174351" i="1"/>
  <c r="D174352" i="1"/>
  <c r="D174353" i="1"/>
  <c r="D174354" i="1"/>
  <c r="D174355" i="1"/>
  <c r="D174356" i="1"/>
  <c r="D174357" i="1"/>
  <c r="D174358" i="1"/>
  <c r="D174359" i="1"/>
  <c r="D174360" i="1"/>
  <c r="D174361" i="1"/>
  <c r="D174362" i="1"/>
  <c r="D174363" i="1"/>
  <c r="D174364" i="1"/>
  <c r="D174365" i="1"/>
  <c r="D174366" i="1"/>
  <c r="D174367" i="1"/>
  <c r="D174368" i="1"/>
  <c r="D174369" i="1"/>
  <c r="D174370" i="1"/>
  <c r="D174371" i="1"/>
  <c r="D174372" i="1"/>
  <c r="D174373" i="1"/>
  <c r="D174374" i="1"/>
  <c r="D174375" i="1"/>
  <c r="D174376" i="1"/>
  <c r="D174377" i="1"/>
  <c r="D174378" i="1"/>
  <c r="D174379" i="1"/>
  <c r="D174380" i="1"/>
  <c r="D174381" i="1"/>
  <c r="D174382" i="1"/>
  <c r="D174383" i="1"/>
  <c r="D174384" i="1"/>
  <c r="D174385" i="1"/>
  <c r="D174386" i="1"/>
  <c r="D174387" i="1"/>
  <c r="D174388" i="1"/>
  <c r="D174389" i="1"/>
  <c r="D174390" i="1"/>
  <c r="D174391" i="1"/>
  <c r="D174392" i="1"/>
  <c r="D174393" i="1"/>
  <c r="D174394" i="1"/>
  <c r="D174395" i="1"/>
  <c r="D174396" i="1"/>
  <c r="D174397" i="1"/>
  <c r="D174398" i="1"/>
  <c r="D174399" i="1"/>
  <c r="D174400" i="1"/>
  <c r="D174401" i="1"/>
  <c r="D174402" i="1"/>
  <c r="D174403" i="1"/>
  <c r="D174404" i="1"/>
  <c r="D174405" i="1"/>
  <c r="D174406" i="1"/>
  <c r="D174407" i="1"/>
  <c r="D174408" i="1"/>
  <c r="D174409" i="1"/>
  <c r="D174410" i="1"/>
  <c r="D174411" i="1"/>
  <c r="D174412" i="1"/>
  <c r="D174413" i="1"/>
  <c r="D174414" i="1"/>
  <c r="D174415" i="1"/>
  <c r="D174416" i="1"/>
  <c r="D174417" i="1"/>
  <c r="D174418" i="1"/>
  <c r="D174419" i="1"/>
  <c r="D174420" i="1"/>
  <c r="D174421" i="1"/>
  <c r="D174422" i="1"/>
  <c r="D174423" i="1"/>
  <c r="D174424" i="1"/>
  <c r="D174425" i="1"/>
  <c r="D174426" i="1"/>
  <c r="D174427" i="1"/>
  <c r="D174428" i="1"/>
  <c r="D174429" i="1"/>
  <c r="D174430" i="1"/>
  <c r="D174431" i="1"/>
  <c r="D174432" i="1"/>
  <c r="D174433" i="1"/>
  <c r="D174434" i="1"/>
  <c r="D174435" i="1"/>
  <c r="D174436" i="1"/>
  <c r="D174437" i="1"/>
  <c r="D174438" i="1"/>
  <c r="D174439" i="1"/>
  <c r="D174440" i="1"/>
  <c r="D174441" i="1"/>
  <c r="D174442" i="1"/>
  <c r="D174443" i="1"/>
  <c r="D174444" i="1"/>
  <c r="D174445" i="1"/>
  <c r="D174446" i="1"/>
  <c r="D174447" i="1"/>
  <c r="D174448" i="1"/>
  <c r="D174449" i="1"/>
  <c r="D174450" i="1"/>
  <c r="D174451" i="1"/>
  <c r="D174452" i="1"/>
  <c r="D174453" i="1"/>
  <c r="D174454" i="1"/>
  <c r="D174455" i="1"/>
  <c r="D174456" i="1"/>
  <c r="D174457" i="1"/>
  <c r="D174458" i="1"/>
  <c r="D174459" i="1"/>
  <c r="D174460" i="1"/>
  <c r="D174461" i="1"/>
  <c r="D174462" i="1"/>
  <c r="D174463" i="1"/>
  <c r="D174464" i="1"/>
  <c r="D174465" i="1"/>
  <c r="D174466" i="1"/>
  <c r="D174467" i="1"/>
  <c r="D174468" i="1"/>
  <c r="D174469" i="1"/>
  <c r="D174470" i="1"/>
  <c r="D174471" i="1"/>
  <c r="D174472" i="1"/>
  <c r="D174473" i="1"/>
  <c r="D174474" i="1"/>
  <c r="D174475" i="1"/>
  <c r="D174476" i="1"/>
  <c r="D174477" i="1"/>
  <c r="D174478" i="1"/>
  <c r="D174479" i="1"/>
  <c r="D174480" i="1"/>
  <c r="D174481" i="1"/>
  <c r="D174482" i="1"/>
  <c r="D174483" i="1"/>
  <c r="D174484" i="1"/>
  <c r="D174485" i="1"/>
  <c r="D174486" i="1"/>
  <c r="D174487" i="1"/>
  <c r="D174488" i="1"/>
  <c r="D174489" i="1"/>
  <c r="D174490" i="1"/>
  <c r="D174491" i="1"/>
  <c r="D174492" i="1"/>
  <c r="D174493" i="1"/>
  <c r="D174494" i="1"/>
  <c r="D174495" i="1"/>
  <c r="D174496" i="1"/>
  <c r="D174497" i="1"/>
  <c r="D174498" i="1"/>
  <c r="D174499" i="1"/>
  <c r="D174500" i="1"/>
  <c r="D174501" i="1"/>
  <c r="D174502" i="1"/>
  <c r="D174503" i="1"/>
  <c r="D174504" i="1"/>
  <c r="D174505" i="1"/>
  <c r="D174506" i="1"/>
  <c r="D174507" i="1"/>
  <c r="D174508" i="1"/>
  <c r="D174509" i="1"/>
  <c r="D174510" i="1"/>
  <c r="D174511" i="1"/>
  <c r="D174512" i="1"/>
  <c r="D174513" i="1"/>
  <c r="D174514" i="1"/>
  <c r="D174515" i="1"/>
  <c r="D174516" i="1"/>
  <c r="D174517" i="1"/>
  <c r="D174518" i="1"/>
  <c r="D174519" i="1"/>
  <c r="D174520" i="1"/>
  <c r="D174521" i="1"/>
  <c r="D174522" i="1"/>
  <c r="D174523" i="1"/>
  <c r="D174524" i="1"/>
  <c r="D174525" i="1"/>
  <c r="D174526" i="1"/>
  <c r="D174527" i="1"/>
  <c r="D174528" i="1"/>
  <c r="D174529" i="1"/>
  <c r="D174530" i="1"/>
  <c r="D174531" i="1"/>
  <c r="D174532" i="1"/>
  <c r="D174533" i="1"/>
  <c r="D174534" i="1"/>
  <c r="D174535" i="1"/>
  <c r="D174536" i="1"/>
  <c r="D174537" i="1"/>
  <c r="D174538" i="1"/>
  <c r="D174539" i="1"/>
  <c r="D174540" i="1"/>
  <c r="D174541" i="1"/>
  <c r="D174542" i="1"/>
  <c r="D174543" i="1"/>
  <c r="D174544" i="1"/>
  <c r="D174545" i="1"/>
  <c r="D174546" i="1"/>
  <c r="D174547" i="1"/>
  <c r="D174548" i="1"/>
  <c r="D174549" i="1"/>
  <c r="D174550" i="1"/>
  <c r="D174551" i="1"/>
  <c r="D174552" i="1"/>
  <c r="D174553" i="1"/>
  <c r="D174554" i="1"/>
  <c r="D174555" i="1"/>
  <c r="D174556" i="1"/>
  <c r="D174557" i="1"/>
  <c r="D174558" i="1"/>
  <c r="D174559" i="1"/>
  <c r="D174560" i="1"/>
  <c r="D174561" i="1"/>
  <c r="D174562" i="1"/>
  <c r="D174563" i="1"/>
  <c r="D174564" i="1"/>
  <c r="D174565" i="1"/>
  <c r="D174566" i="1"/>
  <c r="D174567" i="1"/>
  <c r="D174568" i="1"/>
  <c r="D174569" i="1"/>
  <c r="D174570" i="1"/>
  <c r="D174571" i="1"/>
  <c r="D174572" i="1"/>
  <c r="D174573" i="1"/>
  <c r="D174574" i="1"/>
  <c r="D174575" i="1"/>
  <c r="D174576" i="1"/>
  <c r="D174577" i="1"/>
  <c r="D174578" i="1"/>
  <c r="D174579" i="1"/>
  <c r="D174580" i="1"/>
  <c r="D174581" i="1"/>
  <c r="D174582" i="1"/>
  <c r="D174583" i="1"/>
  <c r="D174584" i="1"/>
  <c r="D174585" i="1"/>
  <c r="D174586" i="1"/>
  <c r="D174587" i="1"/>
  <c r="D174588" i="1"/>
  <c r="D174589" i="1"/>
  <c r="D174590" i="1"/>
  <c r="D174591" i="1"/>
  <c r="D174592" i="1"/>
  <c r="D174593" i="1"/>
  <c r="D174594" i="1"/>
  <c r="D174595" i="1"/>
  <c r="D174596" i="1"/>
  <c r="D174597" i="1"/>
  <c r="D174598" i="1"/>
  <c r="D174599" i="1"/>
  <c r="D174600" i="1"/>
  <c r="D174601" i="1"/>
  <c r="D174602" i="1"/>
  <c r="D174603" i="1"/>
  <c r="D174604" i="1"/>
  <c r="D174605" i="1"/>
  <c r="D174606" i="1"/>
  <c r="D174607" i="1"/>
  <c r="D174608" i="1"/>
  <c r="D174609" i="1"/>
  <c r="D174610" i="1"/>
  <c r="D174611" i="1"/>
  <c r="D174612" i="1"/>
  <c r="D174613" i="1"/>
  <c r="D174614" i="1"/>
  <c r="D174615" i="1"/>
  <c r="D174616" i="1"/>
  <c r="D174617" i="1"/>
  <c r="D174618" i="1"/>
  <c r="D174619" i="1"/>
  <c r="D174620" i="1"/>
  <c r="D174621" i="1"/>
  <c r="D174622" i="1"/>
  <c r="D174623" i="1"/>
  <c r="D174624" i="1"/>
  <c r="D174625" i="1"/>
  <c r="D174626" i="1"/>
  <c r="D174627" i="1"/>
  <c r="D174628" i="1"/>
  <c r="D174629" i="1"/>
  <c r="D174630" i="1"/>
  <c r="D174631" i="1"/>
  <c r="D174632" i="1"/>
  <c r="D174633" i="1"/>
  <c r="D174634" i="1"/>
  <c r="D174635" i="1"/>
  <c r="D174636" i="1"/>
  <c r="D174637" i="1"/>
  <c r="D174638" i="1"/>
  <c r="D174639" i="1"/>
  <c r="D174640" i="1"/>
  <c r="D174641" i="1"/>
  <c r="D174642" i="1"/>
  <c r="D174643" i="1"/>
  <c r="D174644" i="1"/>
  <c r="D174645" i="1"/>
  <c r="D174646" i="1"/>
  <c r="D174647" i="1"/>
  <c r="D174648" i="1"/>
  <c r="D174649" i="1"/>
  <c r="D174650" i="1"/>
  <c r="D174651" i="1"/>
  <c r="D174652" i="1"/>
  <c r="D174653" i="1"/>
  <c r="D174654" i="1"/>
  <c r="D174655" i="1"/>
  <c r="D174656" i="1"/>
  <c r="D174657" i="1"/>
  <c r="D174658" i="1"/>
  <c r="D174659" i="1"/>
  <c r="D174660" i="1"/>
  <c r="D174661" i="1"/>
  <c r="D174662" i="1"/>
  <c r="D174663" i="1"/>
  <c r="D174664" i="1"/>
  <c r="D174665" i="1"/>
  <c r="D174666" i="1"/>
  <c r="D174667" i="1"/>
  <c r="D174668" i="1"/>
  <c r="D174669" i="1"/>
  <c r="D174670" i="1"/>
  <c r="D174671" i="1"/>
  <c r="D174672" i="1"/>
  <c r="D174673" i="1"/>
  <c r="D174674" i="1"/>
  <c r="D174675" i="1"/>
  <c r="D174676" i="1"/>
  <c r="D174677" i="1"/>
  <c r="D174678" i="1"/>
  <c r="D174679" i="1"/>
  <c r="D174680" i="1"/>
  <c r="D174681" i="1"/>
  <c r="D174682" i="1"/>
  <c r="D174683" i="1"/>
  <c r="D174684" i="1"/>
  <c r="D174685" i="1"/>
  <c r="D174686" i="1"/>
  <c r="D174687" i="1"/>
  <c r="D174688" i="1"/>
  <c r="D174689" i="1"/>
  <c r="D174690" i="1"/>
  <c r="D174691" i="1"/>
  <c r="D174692" i="1"/>
  <c r="D174693" i="1"/>
  <c r="D174694" i="1"/>
  <c r="D174695" i="1"/>
  <c r="D174696" i="1"/>
  <c r="D174697" i="1"/>
  <c r="D174698" i="1"/>
  <c r="D174699" i="1"/>
  <c r="D174700" i="1"/>
  <c r="D174701" i="1"/>
  <c r="D174702" i="1"/>
  <c r="D174703" i="1"/>
  <c r="D174704" i="1"/>
  <c r="D174705" i="1"/>
  <c r="D174706" i="1"/>
  <c r="D174707" i="1"/>
  <c r="D174708" i="1"/>
  <c r="D174709" i="1"/>
  <c r="D174710" i="1"/>
  <c r="D174711" i="1"/>
  <c r="D174712" i="1"/>
  <c r="D174713" i="1"/>
  <c r="D174714" i="1"/>
  <c r="D174715" i="1"/>
  <c r="D174716" i="1"/>
  <c r="D174717" i="1"/>
  <c r="D174718" i="1"/>
  <c r="D174719" i="1"/>
  <c r="D174720" i="1"/>
  <c r="D174721" i="1"/>
  <c r="D174722" i="1"/>
  <c r="D174723" i="1"/>
  <c r="D174724" i="1"/>
  <c r="D174725" i="1"/>
  <c r="D174726" i="1"/>
  <c r="D174727" i="1"/>
  <c r="D174728" i="1"/>
  <c r="D174729" i="1"/>
  <c r="D174730" i="1"/>
  <c r="D174731" i="1"/>
  <c r="D174732" i="1"/>
  <c r="D174733" i="1"/>
  <c r="D174734" i="1"/>
  <c r="D174735" i="1"/>
  <c r="D174736" i="1"/>
  <c r="D174737" i="1"/>
  <c r="D174738" i="1"/>
  <c r="D174739" i="1"/>
  <c r="D174740" i="1"/>
  <c r="D174741" i="1"/>
  <c r="D174742" i="1"/>
  <c r="D174743" i="1"/>
  <c r="D174744" i="1"/>
  <c r="D174745" i="1"/>
  <c r="D174746" i="1"/>
  <c r="D174747" i="1"/>
  <c r="D174748" i="1"/>
  <c r="D174749" i="1"/>
  <c r="D174750" i="1"/>
  <c r="D174751" i="1"/>
  <c r="D174752" i="1"/>
  <c r="D174753" i="1"/>
  <c r="D174754" i="1"/>
  <c r="D174755" i="1"/>
  <c r="D174756" i="1"/>
  <c r="D174757" i="1"/>
  <c r="D174758" i="1"/>
  <c r="D174759" i="1"/>
  <c r="D174760" i="1"/>
  <c r="D174761" i="1"/>
  <c r="D174762" i="1"/>
  <c r="D174763" i="1"/>
  <c r="D174764" i="1"/>
  <c r="D174765" i="1"/>
  <c r="D174766" i="1"/>
  <c r="D174767" i="1"/>
  <c r="D174768" i="1"/>
  <c r="D174769" i="1"/>
  <c r="D174770" i="1"/>
  <c r="D174771" i="1"/>
  <c r="D174772" i="1"/>
  <c r="D174773" i="1"/>
  <c r="D174774" i="1"/>
  <c r="D174775" i="1"/>
  <c r="D174776" i="1"/>
  <c r="D174777" i="1"/>
  <c r="D174778" i="1"/>
  <c r="D174779" i="1"/>
  <c r="D174780" i="1"/>
  <c r="D174781" i="1"/>
  <c r="D174782" i="1"/>
  <c r="D174783" i="1"/>
  <c r="D174784" i="1"/>
  <c r="D174785" i="1"/>
  <c r="D174786" i="1"/>
  <c r="D174787" i="1"/>
  <c r="D174788" i="1"/>
  <c r="D174789" i="1"/>
  <c r="D174790" i="1"/>
  <c r="D174791" i="1"/>
  <c r="D174792" i="1"/>
  <c r="D174793" i="1"/>
  <c r="D174794" i="1"/>
  <c r="D174795" i="1"/>
  <c r="D174796" i="1"/>
  <c r="D174797" i="1"/>
  <c r="D174798" i="1"/>
  <c r="D174799" i="1"/>
  <c r="D174800" i="1"/>
  <c r="D174801" i="1"/>
  <c r="D174802" i="1"/>
  <c r="D174803" i="1"/>
  <c r="D174804" i="1"/>
  <c r="D174805" i="1"/>
  <c r="D174806" i="1"/>
  <c r="D174807" i="1"/>
  <c r="D174808" i="1"/>
  <c r="D174809" i="1"/>
  <c r="D174810" i="1"/>
  <c r="D174811" i="1"/>
  <c r="D174812" i="1"/>
  <c r="D174813" i="1"/>
  <c r="D174814" i="1"/>
  <c r="D174815" i="1"/>
  <c r="D174816" i="1"/>
  <c r="D174817" i="1"/>
  <c r="D174818" i="1"/>
  <c r="D174819" i="1"/>
  <c r="D174820" i="1"/>
  <c r="D174821" i="1"/>
  <c r="D174822" i="1"/>
  <c r="D174823" i="1"/>
  <c r="D174824" i="1"/>
  <c r="D174825" i="1"/>
  <c r="D174826" i="1"/>
  <c r="D174827" i="1"/>
  <c r="D174828" i="1"/>
  <c r="D174829" i="1"/>
  <c r="D174830" i="1"/>
  <c r="D174831" i="1"/>
  <c r="D174832" i="1"/>
  <c r="D174833" i="1"/>
  <c r="D174834" i="1"/>
  <c r="D174835" i="1"/>
  <c r="D174836" i="1"/>
  <c r="D174837" i="1"/>
  <c r="D174838" i="1"/>
  <c r="D174839" i="1"/>
  <c r="D174840" i="1"/>
  <c r="D174841" i="1"/>
  <c r="D174842" i="1"/>
  <c r="D174843" i="1"/>
  <c r="D174844" i="1"/>
  <c r="D174845" i="1"/>
  <c r="D174846" i="1"/>
  <c r="D174847" i="1"/>
  <c r="D174848" i="1"/>
  <c r="D174849" i="1"/>
  <c r="D174850" i="1"/>
  <c r="D174851" i="1"/>
  <c r="D174852" i="1"/>
  <c r="D174853" i="1"/>
  <c r="D174854" i="1"/>
  <c r="D174855" i="1"/>
  <c r="D174856" i="1"/>
  <c r="D174857" i="1"/>
  <c r="D174858" i="1"/>
  <c r="D174859" i="1"/>
  <c r="D174860" i="1"/>
  <c r="D174861" i="1"/>
  <c r="D174862" i="1"/>
  <c r="D174863" i="1"/>
  <c r="D174864" i="1"/>
  <c r="D174865" i="1"/>
  <c r="D174866" i="1"/>
  <c r="D174867" i="1"/>
  <c r="D174868" i="1"/>
  <c r="D174869" i="1"/>
  <c r="D174870" i="1"/>
  <c r="D174871" i="1"/>
  <c r="D174872" i="1"/>
  <c r="D174873" i="1"/>
  <c r="D174874" i="1"/>
  <c r="D174875" i="1"/>
  <c r="D174876" i="1"/>
  <c r="D174877" i="1"/>
  <c r="D174878" i="1"/>
  <c r="D174879" i="1"/>
  <c r="D174880" i="1"/>
  <c r="D174881" i="1"/>
  <c r="D174882" i="1"/>
  <c r="D174883" i="1"/>
  <c r="D174884" i="1"/>
  <c r="D174885" i="1"/>
  <c r="D174886" i="1"/>
  <c r="D174887" i="1"/>
  <c r="D174888" i="1"/>
  <c r="D174889" i="1"/>
  <c r="D174890" i="1"/>
  <c r="D174891" i="1"/>
  <c r="D174892" i="1"/>
  <c r="D174893" i="1"/>
  <c r="D174894" i="1"/>
  <c r="D174895" i="1"/>
  <c r="D174896" i="1"/>
  <c r="D174897" i="1"/>
  <c r="D174898" i="1"/>
  <c r="D174899" i="1"/>
  <c r="D174900" i="1"/>
  <c r="D174901" i="1"/>
  <c r="D174902" i="1"/>
  <c r="D174903" i="1"/>
  <c r="D174904" i="1"/>
  <c r="D174905" i="1"/>
  <c r="D174906" i="1"/>
  <c r="D174907" i="1"/>
  <c r="D174908" i="1"/>
  <c r="D174909" i="1"/>
  <c r="D174910" i="1"/>
  <c r="D174911" i="1"/>
  <c r="D174912" i="1"/>
  <c r="D174913" i="1"/>
  <c r="D174914" i="1"/>
  <c r="D174915" i="1"/>
  <c r="D174916" i="1"/>
  <c r="D174917" i="1"/>
  <c r="D174918" i="1"/>
  <c r="D174919" i="1"/>
  <c r="D174920" i="1"/>
  <c r="D174921" i="1"/>
  <c r="D174922" i="1"/>
  <c r="D174923" i="1"/>
  <c r="D174924" i="1"/>
  <c r="D174925" i="1"/>
  <c r="D174926" i="1"/>
  <c r="D174927" i="1"/>
  <c r="D174928" i="1"/>
  <c r="D174929" i="1"/>
  <c r="D174930" i="1"/>
  <c r="D174931" i="1"/>
  <c r="D174932" i="1"/>
  <c r="D174933" i="1"/>
  <c r="D174934" i="1"/>
  <c r="D174935" i="1"/>
  <c r="D174936" i="1"/>
  <c r="D174937" i="1"/>
  <c r="D174938" i="1"/>
  <c r="D174939" i="1"/>
  <c r="D174940" i="1"/>
  <c r="D174941" i="1"/>
  <c r="D174942" i="1"/>
  <c r="D174943" i="1"/>
  <c r="D174944" i="1"/>
  <c r="D174945" i="1"/>
  <c r="D174946" i="1"/>
  <c r="D174947" i="1"/>
  <c r="D174948" i="1"/>
  <c r="D174949" i="1"/>
  <c r="D174950" i="1"/>
  <c r="D174951" i="1"/>
  <c r="D174952" i="1"/>
  <c r="D174953" i="1"/>
  <c r="D174954" i="1"/>
  <c r="D174955" i="1"/>
  <c r="D174956" i="1"/>
  <c r="D174957" i="1"/>
  <c r="D174958" i="1"/>
  <c r="D174959" i="1"/>
  <c r="D174960" i="1"/>
  <c r="D174961" i="1"/>
  <c r="D174962" i="1"/>
  <c r="D174963" i="1"/>
  <c r="D174964" i="1"/>
  <c r="D174965" i="1"/>
  <c r="D174966" i="1"/>
  <c r="D174967" i="1"/>
  <c r="D174968" i="1"/>
  <c r="D174969" i="1"/>
  <c r="D174970" i="1"/>
  <c r="D174971" i="1"/>
  <c r="D174972" i="1"/>
  <c r="D174973" i="1"/>
  <c r="D174974" i="1"/>
  <c r="D174975" i="1"/>
  <c r="D174976" i="1"/>
  <c r="D174977" i="1"/>
  <c r="D174978" i="1"/>
  <c r="D174979" i="1"/>
  <c r="D174980" i="1"/>
  <c r="D174981" i="1"/>
  <c r="D174982" i="1"/>
  <c r="D174983" i="1"/>
  <c r="D174984" i="1"/>
  <c r="D174985" i="1"/>
  <c r="D174986" i="1"/>
  <c r="D174987" i="1"/>
  <c r="D174988" i="1"/>
  <c r="D174989" i="1"/>
  <c r="D174990" i="1"/>
  <c r="D174991" i="1"/>
  <c r="D174992" i="1"/>
  <c r="D174993" i="1"/>
  <c r="D174994" i="1"/>
  <c r="D174995" i="1"/>
  <c r="D174996" i="1"/>
  <c r="D174997" i="1"/>
  <c r="D174998" i="1"/>
  <c r="D174999" i="1"/>
  <c r="D175000" i="1"/>
  <c r="D175001" i="1"/>
  <c r="D175002" i="1"/>
  <c r="D175003" i="1"/>
  <c r="D175004" i="1"/>
  <c r="D175005" i="1"/>
  <c r="D175006" i="1"/>
  <c r="D175007" i="1"/>
  <c r="D175008" i="1"/>
  <c r="D175009" i="1"/>
  <c r="D175010" i="1"/>
  <c r="D175011" i="1"/>
  <c r="D175012" i="1"/>
  <c r="D175013" i="1"/>
  <c r="D175014" i="1"/>
  <c r="D175015" i="1"/>
  <c r="D175016" i="1"/>
  <c r="D175017" i="1"/>
  <c r="D175018" i="1"/>
  <c r="D175019" i="1"/>
  <c r="D175020" i="1"/>
  <c r="D175021" i="1"/>
  <c r="D175022" i="1"/>
  <c r="D175023" i="1"/>
  <c r="D175024" i="1"/>
  <c r="D175025" i="1"/>
  <c r="D175026" i="1"/>
  <c r="D175027" i="1"/>
  <c r="D175028" i="1"/>
  <c r="D175029" i="1"/>
  <c r="D175030" i="1"/>
  <c r="D175031" i="1"/>
  <c r="D175032" i="1"/>
  <c r="D175033" i="1"/>
  <c r="D175034" i="1"/>
  <c r="D175035" i="1"/>
  <c r="D175036" i="1"/>
  <c r="D175037" i="1"/>
  <c r="D175038" i="1"/>
  <c r="D175039" i="1"/>
  <c r="D175040" i="1"/>
  <c r="D175041" i="1"/>
  <c r="D175042" i="1"/>
  <c r="D175043" i="1"/>
  <c r="D175044" i="1"/>
  <c r="D175045" i="1"/>
  <c r="D175046" i="1"/>
  <c r="D175047" i="1"/>
  <c r="D175048" i="1"/>
  <c r="D175049" i="1"/>
  <c r="D175050" i="1"/>
  <c r="D175051" i="1"/>
  <c r="D175052" i="1"/>
  <c r="D175053" i="1"/>
  <c r="D175054" i="1"/>
  <c r="D175055" i="1"/>
  <c r="D175056" i="1"/>
  <c r="D175057" i="1"/>
  <c r="D175058" i="1"/>
  <c r="D175059" i="1"/>
  <c r="D175060" i="1"/>
  <c r="D175061" i="1"/>
  <c r="D175062" i="1"/>
  <c r="D175063" i="1"/>
  <c r="D175064" i="1"/>
  <c r="D175065" i="1"/>
  <c r="D175066" i="1"/>
  <c r="D175067" i="1"/>
  <c r="D175068" i="1"/>
  <c r="D175069" i="1"/>
  <c r="D175070" i="1"/>
  <c r="D175071" i="1"/>
  <c r="D175072" i="1"/>
  <c r="D175073" i="1"/>
  <c r="D175074" i="1"/>
  <c r="D175075" i="1"/>
  <c r="D175076" i="1"/>
  <c r="D175077" i="1"/>
  <c r="D175078" i="1"/>
  <c r="D175079" i="1"/>
  <c r="D175080" i="1"/>
  <c r="D175081" i="1"/>
  <c r="D175082" i="1"/>
  <c r="D175083" i="1"/>
  <c r="D175084" i="1"/>
  <c r="D175085" i="1"/>
  <c r="D175086" i="1"/>
  <c r="D175087" i="1"/>
  <c r="D175088" i="1"/>
  <c r="D175089" i="1"/>
  <c r="D175090" i="1"/>
  <c r="D175091" i="1"/>
  <c r="D175092" i="1"/>
  <c r="D175093" i="1"/>
  <c r="D175094" i="1"/>
  <c r="D175095" i="1"/>
  <c r="D175096" i="1"/>
  <c r="D175097" i="1"/>
  <c r="D175098" i="1"/>
  <c r="D175099" i="1"/>
  <c r="D175100" i="1"/>
  <c r="D175101" i="1"/>
  <c r="D175102" i="1"/>
  <c r="D175103" i="1"/>
  <c r="D175104" i="1"/>
  <c r="D175105" i="1"/>
  <c r="D175106" i="1"/>
  <c r="D175107" i="1"/>
  <c r="D175108" i="1"/>
  <c r="D175109" i="1"/>
  <c r="D175110" i="1"/>
  <c r="D175111" i="1"/>
  <c r="D175112" i="1"/>
  <c r="D175113" i="1"/>
  <c r="D175114" i="1"/>
  <c r="D175115" i="1"/>
  <c r="D175116" i="1"/>
  <c r="D175117" i="1"/>
  <c r="D175118" i="1"/>
  <c r="D175119" i="1"/>
  <c r="D175120" i="1"/>
  <c r="D175121" i="1"/>
  <c r="D175122" i="1"/>
  <c r="D175123" i="1"/>
  <c r="D175124" i="1"/>
  <c r="D175125" i="1"/>
  <c r="D175126" i="1"/>
  <c r="D175127" i="1"/>
  <c r="D175128" i="1"/>
  <c r="D175129" i="1"/>
  <c r="D175130" i="1"/>
  <c r="D175131" i="1"/>
  <c r="D175132" i="1"/>
  <c r="D175133" i="1"/>
  <c r="D175134" i="1"/>
  <c r="D175135" i="1"/>
  <c r="D175136" i="1"/>
  <c r="D175137" i="1"/>
  <c r="D175138" i="1"/>
  <c r="D175139" i="1"/>
  <c r="D175140" i="1"/>
  <c r="D175141" i="1"/>
  <c r="D175142" i="1"/>
  <c r="D175143" i="1"/>
  <c r="D175144" i="1"/>
  <c r="D175145" i="1"/>
  <c r="D175146" i="1"/>
  <c r="D175147" i="1"/>
  <c r="D175148" i="1"/>
  <c r="D175149" i="1"/>
  <c r="D175150" i="1"/>
  <c r="D175151" i="1"/>
  <c r="D175152" i="1"/>
  <c r="D175153" i="1"/>
  <c r="D175154" i="1"/>
  <c r="D175155" i="1"/>
  <c r="D175156" i="1"/>
  <c r="D175157" i="1"/>
  <c r="D175158" i="1"/>
  <c r="D175159" i="1"/>
  <c r="D175160" i="1"/>
  <c r="D175161" i="1"/>
  <c r="D175162" i="1"/>
  <c r="D175163" i="1"/>
  <c r="D175164" i="1"/>
  <c r="D175165" i="1"/>
  <c r="D175166" i="1"/>
  <c r="D175167" i="1"/>
  <c r="D175168" i="1"/>
  <c r="D175169" i="1"/>
  <c r="D175170" i="1"/>
  <c r="D175171" i="1"/>
  <c r="D175172" i="1"/>
  <c r="D175173" i="1"/>
  <c r="D175174" i="1"/>
  <c r="D175175" i="1"/>
  <c r="D175176" i="1"/>
  <c r="D175177" i="1"/>
  <c r="D175178" i="1"/>
  <c r="D175179" i="1"/>
  <c r="D175180" i="1"/>
  <c r="D175181" i="1"/>
  <c r="D175182" i="1"/>
  <c r="D175183" i="1"/>
  <c r="D175184" i="1"/>
  <c r="D175185" i="1"/>
  <c r="D175186" i="1"/>
  <c r="D175187" i="1"/>
  <c r="D175188" i="1"/>
  <c r="D175189" i="1"/>
  <c r="D175190" i="1"/>
  <c r="D175191" i="1"/>
  <c r="D175192" i="1"/>
  <c r="D175193" i="1"/>
  <c r="D175194" i="1"/>
  <c r="D175195" i="1"/>
  <c r="D175196" i="1"/>
  <c r="D175197" i="1"/>
  <c r="D175198" i="1"/>
  <c r="D175199" i="1"/>
  <c r="D175200" i="1"/>
  <c r="D175201" i="1"/>
  <c r="D175202" i="1"/>
  <c r="D175203" i="1"/>
  <c r="D175204" i="1"/>
  <c r="D175205" i="1"/>
  <c r="D175206" i="1"/>
  <c r="D175207" i="1"/>
  <c r="D175208" i="1"/>
  <c r="D175209" i="1"/>
  <c r="D175210" i="1"/>
  <c r="D175211" i="1"/>
  <c r="D175212" i="1"/>
  <c r="D175213" i="1"/>
  <c r="D175214" i="1"/>
  <c r="D175215" i="1"/>
  <c r="D175216" i="1"/>
  <c r="D175217" i="1"/>
  <c r="D175218" i="1"/>
  <c r="D175219" i="1"/>
  <c r="D175220" i="1"/>
  <c r="D175221" i="1"/>
  <c r="D175222" i="1"/>
  <c r="D175223" i="1"/>
  <c r="D175224" i="1"/>
  <c r="D175225" i="1"/>
  <c r="D175226" i="1"/>
  <c r="D175227" i="1"/>
  <c r="D175228" i="1"/>
  <c r="D175229" i="1"/>
  <c r="D175230" i="1"/>
  <c r="D175231" i="1"/>
  <c r="D175232" i="1"/>
  <c r="D175233" i="1"/>
  <c r="D175234" i="1"/>
  <c r="D175235" i="1"/>
  <c r="D175236" i="1"/>
  <c r="D175237" i="1"/>
  <c r="D175238" i="1"/>
  <c r="D175239" i="1"/>
  <c r="D175240" i="1"/>
  <c r="D175241" i="1"/>
  <c r="D175242" i="1"/>
  <c r="D175243" i="1"/>
  <c r="D175244" i="1"/>
  <c r="D175245" i="1"/>
  <c r="D175246" i="1"/>
  <c r="D175247" i="1"/>
  <c r="D175248" i="1"/>
  <c r="D175249" i="1"/>
  <c r="D175250" i="1"/>
  <c r="D175251" i="1"/>
  <c r="D175252" i="1"/>
  <c r="D175253" i="1"/>
  <c r="D175254" i="1"/>
  <c r="D175255" i="1"/>
  <c r="D175256" i="1"/>
  <c r="D175257" i="1"/>
  <c r="D175258" i="1"/>
  <c r="D175259" i="1"/>
  <c r="D175260" i="1"/>
  <c r="D175261" i="1"/>
  <c r="D175262" i="1"/>
  <c r="D175263" i="1"/>
  <c r="D175264" i="1"/>
  <c r="D175265" i="1"/>
  <c r="D175266" i="1"/>
  <c r="D175267" i="1"/>
  <c r="D175268" i="1"/>
  <c r="D175269" i="1"/>
  <c r="D175270" i="1"/>
  <c r="D175271" i="1"/>
  <c r="D175272" i="1"/>
  <c r="D175273" i="1"/>
  <c r="D175274" i="1"/>
  <c r="D175275" i="1"/>
  <c r="D175276" i="1"/>
  <c r="D175277" i="1"/>
  <c r="D175278" i="1"/>
  <c r="D175279" i="1"/>
  <c r="D175280" i="1"/>
  <c r="D175281" i="1"/>
  <c r="D175282" i="1"/>
  <c r="D175283" i="1"/>
  <c r="D175284" i="1"/>
  <c r="D175285" i="1"/>
  <c r="D175286" i="1"/>
  <c r="D175287" i="1"/>
  <c r="D175288" i="1"/>
  <c r="D175289" i="1"/>
  <c r="D175290" i="1"/>
  <c r="D175291" i="1"/>
  <c r="D175292" i="1"/>
  <c r="D175293" i="1"/>
  <c r="D175294" i="1"/>
  <c r="D175295" i="1"/>
  <c r="D175296" i="1"/>
  <c r="D175297" i="1"/>
  <c r="D175298" i="1"/>
  <c r="D175299" i="1"/>
  <c r="D175300" i="1"/>
  <c r="D175301" i="1"/>
  <c r="D175302" i="1"/>
  <c r="D175303" i="1"/>
  <c r="D175304" i="1"/>
  <c r="D175305" i="1"/>
  <c r="D175306" i="1"/>
  <c r="D175307" i="1"/>
  <c r="D175308" i="1"/>
  <c r="D175309" i="1"/>
  <c r="D175310" i="1"/>
  <c r="D175311" i="1"/>
  <c r="D175312" i="1"/>
  <c r="D175313" i="1"/>
  <c r="D175314" i="1"/>
  <c r="D175315" i="1"/>
  <c r="D175316" i="1"/>
  <c r="D175317" i="1"/>
  <c r="D175318" i="1"/>
  <c r="D175319" i="1"/>
  <c r="D175320" i="1"/>
  <c r="D175321" i="1"/>
  <c r="D175322" i="1"/>
  <c r="D175323" i="1"/>
  <c r="D175324" i="1"/>
  <c r="D175325" i="1"/>
  <c r="D175326" i="1"/>
  <c r="D175327" i="1"/>
  <c r="D175328" i="1"/>
  <c r="D175329" i="1"/>
  <c r="D175330" i="1"/>
  <c r="D175331" i="1"/>
  <c r="D175332" i="1"/>
  <c r="D175333" i="1"/>
  <c r="D175334" i="1"/>
  <c r="D175335" i="1"/>
  <c r="D175336" i="1"/>
  <c r="D175337" i="1"/>
  <c r="D175338" i="1"/>
  <c r="D175339" i="1"/>
  <c r="D175340" i="1"/>
  <c r="D175341" i="1"/>
  <c r="D175342" i="1"/>
  <c r="D175343" i="1"/>
  <c r="D175344" i="1"/>
  <c r="D175345" i="1"/>
  <c r="D175346" i="1"/>
  <c r="D175347" i="1"/>
  <c r="D175348" i="1"/>
  <c r="D175349" i="1"/>
  <c r="D175350" i="1"/>
  <c r="D175351" i="1"/>
  <c r="D175352" i="1"/>
  <c r="D175353" i="1"/>
  <c r="D175354" i="1"/>
  <c r="D175355" i="1"/>
  <c r="D175356" i="1"/>
  <c r="D175357" i="1"/>
  <c r="D175358" i="1"/>
  <c r="D175359" i="1"/>
  <c r="D175360" i="1"/>
  <c r="D175361" i="1"/>
  <c r="D175362" i="1"/>
  <c r="D175363" i="1"/>
  <c r="D175364" i="1"/>
  <c r="D175365" i="1"/>
  <c r="D175366" i="1"/>
  <c r="D175367" i="1"/>
  <c r="D175368" i="1"/>
  <c r="D175369" i="1"/>
  <c r="D175370" i="1"/>
  <c r="D175371" i="1"/>
  <c r="D175372" i="1"/>
  <c r="D175373" i="1"/>
  <c r="D175374" i="1"/>
  <c r="D175375" i="1"/>
  <c r="D175376" i="1"/>
  <c r="D175377" i="1"/>
  <c r="D175378" i="1"/>
  <c r="D175379" i="1"/>
  <c r="D175380" i="1"/>
  <c r="D175381" i="1"/>
  <c r="D175382" i="1"/>
  <c r="D175383" i="1"/>
  <c r="D175384" i="1"/>
  <c r="D175385" i="1"/>
  <c r="D175386" i="1"/>
  <c r="D175387" i="1"/>
  <c r="D175388" i="1"/>
  <c r="D175389" i="1"/>
  <c r="D175390" i="1"/>
  <c r="D175391" i="1"/>
  <c r="D175392" i="1"/>
  <c r="D175393" i="1"/>
  <c r="D175394" i="1"/>
  <c r="D175395" i="1"/>
  <c r="D175396" i="1"/>
  <c r="D175397" i="1"/>
  <c r="D175398" i="1"/>
  <c r="D175399" i="1"/>
  <c r="D175400" i="1"/>
  <c r="D175401" i="1"/>
  <c r="D175402" i="1"/>
  <c r="D175403" i="1"/>
  <c r="D175404" i="1"/>
  <c r="D175405" i="1"/>
  <c r="D175406" i="1"/>
  <c r="D175407" i="1"/>
  <c r="D175408" i="1"/>
  <c r="D175409" i="1"/>
  <c r="D175410" i="1"/>
  <c r="D175411" i="1"/>
  <c r="D175412" i="1"/>
  <c r="D175413" i="1"/>
  <c r="D175414" i="1"/>
  <c r="D175415" i="1"/>
  <c r="D175416" i="1"/>
  <c r="D175417" i="1"/>
  <c r="D175418" i="1"/>
  <c r="D175419" i="1"/>
  <c r="D175420" i="1"/>
  <c r="D175421" i="1"/>
  <c r="D175422" i="1"/>
  <c r="D175423" i="1"/>
  <c r="D175424" i="1"/>
  <c r="D175425" i="1"/>
  <c r="D175426" i="1"/>
  <c r="D175427" i="1"/>
  <c r="D175428" i="1"/>
  <c r="D175429" i="1"/>
  <c r="D175430" i="1"/>
  <c r="D175431" i="1"/>
  <c r="D175432" i="1"/>
  <c r="D175433" i="1"/>
  <c r="D175434" i="1"/>
  <c r="D175435" i="1"/>
  <c r="D175436" i="1"/>
  <c r="D175437" i="1"/>
  <c r="D175438" i="1"/>
  <c r="D175439" i="1"/>
  <c r="D175440" i="1"/>
  <c r="D175441" i="1"/>
  <c r="D175442" i="1"/>
  <c r="D175443" i="1"/>
  <c r="D175444" i="1"/>
  <c r="D175445" i="1"/>
  <c r="D175446" i="1"/>
  <c r="D175447" i="1"/>
  <c r="D175448" i="1"/>
  <c r="D175449" i="1"/>
  <c r="D175450" i="1"/>
  <c r="D175451" i="1"/>
  <c r="D175452" i="1"/>
  <c r="D175453" i="1"/>
  <c r="D175454" i="1"/>
  <c r="D175455" i="1"/>
  <c r="D175456" i="1"/>
  <c r="D175457" i="1"/>
  <c r="D175458" i="1"/>
  <c r="D175459" i="1"/>
  <c r="D175460" i="1"/>
  <c r="D175461" i="1"/>
  <c r="D175462" i="1"/>
  <c r="D175463" i="1"/>
  <c r="D175464" i="1"/>
  <c r="D175465" i="1"/>
  <c r="D175466" i="1"/>
  <c r="D175467" i="1"/>
  <c r="D175468" i="1"/>
  <c r="D175469" i="1"/>
  <c r="D175470" i="1"/>
  <c r="D175471" i="1"/>
  <c r="D175472" i="1"/>
  <c r="D175473" i="1"/>
  <c r="D175474" i="1"/>
  <c r="D175475" i="1"/>
  <c r="D175476" i="1"/>
  <c r="D175477" i="1"/>
  <c r="D175478" i="1"/>
  <c r="D175479" i="1"/>
  <c r="D175480" i="1"/>
  <c r="D175481" i="1"/>
  <c r="D175482" i="1"/>
  <c r="D175483" i="1"/>
  <c r="D175484" i="1"/>
  <c r="D175485" i="1"/>
  <c r="D175486" i="1"/>
  <c r="D175487" i="1"/>
  <c r="D175488" i="1"/>
  <c r="D175489" i="1"/>
  <c r="D175490" i="1"/>
  <c r="D175491" i="1"/>
  <c r="D175492" i="1"/>
  <c r="D175493" i="1"/>
  <c r="D175494" i="1"/>
  <c r="D175495" i="1"/>
  <c r="D175496" i="1"/>
  <c r="D175497" i="1"/>
  <c r="D175498" i="1"/>
  <c r="D175499" i="1"/>
  <c r="D175500" i="1"/>
  <c r="D175501" i="1"/>
  <c r="D175502" i="1"/>
  <c r="D175503" i="1"/>
  <c r="D175504" i="1"/>
  <c r="D175505" i="1"/>
  <c r="D175506" i="1"/>
  <c r="D175507" i="1"/>
  <c r="D175508" i="1"/>
  <c r="D175509" i="1"/>
  <c r="D175510" i="1"/>
  <c r="D175511" i="1"/>
  <c r="D175512" i="1"/>
  <c r="D175513" i="1"/>
  <c r="D175514" i="1"/>
  <c r="D175515" i="1"/>
  <c r="D175516" i="1"/>
  <c r="D175517" i="1"/>
  <c r="D175518" i="1"/>
  <c r="D175519" i="1"/>
  <c r="D175520" i="1"/>
  <c r="D175521" i="1"/>
  <c r="D175522" i="1"/>
  <c r="D175523" i="1"/>
  <c r="D175524" i="1"/>
  <c r="D175525" i="1"/>
  <c r="D175526" i="1"/>
  <c r="D175527" i="1"/>
  <c r="D175528" i="1"/>
  <c r="D175529" i="1"/>
  <c r="D175530" i="1"/>
  <c r="D175531" i="1"/>
  <c r="D175532" i="1"/>
  <c r="D175533" i="1"/>
  <c r="D175534" i="1"/>
  <c r="D175535" i="1"/>
  <c r="D175536" i="1"/>
  <c r="D175537" i="1"/>
  <c r="D175538" i="1"/>
  <c r="D175539" i="1"/>
  <c r="D175540" i="1"/>
  <c r="D175541" i="1"/>
  <c r="D175542" i="1"/>
  <c r="D175543" i="1"/>
  <c r="D175544" i="1"/>
  <c r="D175545" i="1"/>
  <c r="D175546" i="1"/>
  <c r="D175547" i="1"/>
  <c r="D175548" i="1"/>
  <c r="D175549" i="1"/>
  <c r="D175550" i="1"/>
  <c r="D175551" i="1"/>
  <c r="D175552" i="1"/>
  <c r="D175553" i="1"/>
  <c r="D175554" i="1"/>
  <c r="D175555" i="1"/>
  <c r="D175556" i="1"/>
  <c r="D175557" i="1"/>
  <c r="D175558" i="1"/>
  <c r="D175559" i="1"/>
  <c r="D175560" i="1"/>
  <c r="D175561" i="1"/>
  <c r="D175562" i="1"/>
  <c r="D175563" i="1"/>
  <c r="D175564" i="1"/>
  <c r="D175565" i="1"/>
  <c r="D175566" i="1"/>
  <c r="D175567" i="1"/>
  <c r="D175568" i="1"/>
  <c r="D175569" i="1"/>
  <c r="D175570" i="1"/>
  <c r="D175571" i="1"/>
  <c r="D175572" i="1"/>
  <c r="D175573" i="1"/>
  <c r="D175574" i="1"/>
  <c r="D175575" i="1"/>
  <c r="D175576" i="1"/>
  <c r="D175577" i="1"/>
  <c r="D175578" i="1"/>
  <c r="D175579" i="1"/>
  <c r="D175580" i="1"/>
  <c r="D175581" i="1"/>
  <c r="D175582" i="1"/>
  <c r="D175583" i="1"/>
  <c r="D175584" i="1"/>
  <c r="D175585" i="1"/>
  <c r="D175586" i="1"/>
  <c r="D175587" i="1"/>
  <c r="D175588" i="1"/>
  <c r="D175589" i="1"/>
  <c r="D175590" i="1"/>
  <c r="D175591" i="1"/>
  <c r="D175592" i="1"/>
  <c r="D175593" i="1"/>
  <c r="D175594" i="1"/>
  <c r="D175595" i="1"/>
  <c r="D175596" i="1"/>
  <c r="D175597" i="1"/>
  <c r="D175598" i="1"/>
  <c r="D175599" i="1"/>
  <c r="D175600" i="1"/>
  <c r="D175601" i="1"/>
  <c r="D175602" i="1"/>
  <c r="D175603" i="1"/>
  <c r="D175604" i="1"/>
  <c r="D175605" i="1"/>
  <c r="D175606" i="1"/>
  <c r="D175607" i="1"/>
  <c r="D175608" i="1"/>
  <c r="D175609" i="1"/>
  <c r="D175610" i="1"/>
  <c r="D175611" i="1"/>
  <c r="D175612" i="1"/>
  <c r="D175613" i="1"/>
  <c r="D175614" i="1"/>
  <c r="D175615" i="1"/>
  <c r="D175616" i="1"/>
  <c r="D175617" i="1"/>
  <c r="D175618" i="1"/>
  <c r="D175619" i="1"/>
  <c r="D175620" i="1"/>
  <c r="D175621" i="1"/>
  <c r="D175622" i="1"/>
  <c r="D175623" i="1"/>
  <c r="D175624" i="1"/>
  <c r="D175625" i="1"/>
  <c r="D175626" i="1"/>
  <c r="D175627" i="1"/>
  <c r="D175628" i="1"/>
  <c r="D175629" i="1"/>
  <c r="D175630" i="1"/>
  <c r="D175631" i="1"/>
  <c r="D175632" i="1"/>
  <c r="D175633" i="1"/>
  <c r="D175634" i="1"/>
  <c r="D175635" i="1"/>
  <c r="D175636" i="1"/>
  <c r="D175637" i="1"/>
  <c r="D175638" i="1"/>
  <c r="D175639" i="1"/>
  <c r="D175640" i="1"/>
  <c r="D175641" i="1"/>
  <c r="D175642" i="1"/>
  <c r="D175643" i="1"/>
  <c r="D175644" i="1"/>
  <c r="D175645" i="1"/>
  <c r="D175646" i="1"/>
  <c r="D175647" i="1"/>
  <c r="D175648" i="1"/>
  <c r="D175649" i="1"/>
  <c r="D175650" i="1"/>
  <c r="D175651" i="1"/>
  <c r="D175652" i="1"/>
  <c r="D175653" i="1"/>
  <c r="D175654" i="1"/>
  <c r="D175655" i="1"/>
  <c r="D175656" i="1"/>
  <c r="D175657" i="1"/>
  <c r="D175658" i="1"/>
  <c r="D175659" i="1"/>
  <c r="D175660" i="1"/>
  <c r="D175661" i="1"/>
  <c r="D175662" i="1"/>
  <c r="D175663" i="1"/>
  <c r="D175664" i="1"/>
  <c r="D175665" i="1"/>
  <c r="D175666" i="1"/>
  <c r="D175667" i="1"/>
  <c r="D175668" i="1"/>
  <c r="D175669" i="1"/>
  <c r="D175670" i="1"/>
  <c r="D175671" i="1"/>
  <c r="D175672" i="1"/>
  <c r="D175673" i="1"/>
  <c r="D175674" i="1"/>
  <c r="D175675" i="1"/>
  <c r="D175676" i="1"/>
  <c r="D175677" i="1"/>
  <c r="D175678" i="1"/>
  <c r="D175679" i="1"/>
  <c r="D175680" i="1"/>
  <c r="D175681" i="1"/>
  <c r="D175682" i="1"/>
  <c r="D175683" i="1"/>
  <c r="D175684" i="1"/>
  <c r="D175685" i="1"/>
  <c r="D175686" i="1"/>
  <c r="D175687" i="1"/>
  <c r="D175688" i="1"/>
  <c r="D175689" i="1"/>
  <c r="D175690" i="1"/>
  <c r="D175691" i="1"/>
  <c r="D175692" i="1"/>
  <c r="D175693" i="1"/>
  <c r="D175694" i="1"/>
  <c r="D175695" i="1"/>
  <c r="D175696" i="1"/>
  <c r="D175697" i="1"/>
  <c r="D175698" i="1"/>
  <c r="D175699" i="1"/>
  <c r="D175700" i="1"/>
  <c r="D175701" i="1"/>
  <c r="D175702" i="1"/>
  <c r="D175703" i="1"/>
  <c r="D175704" i="1"/>
  <c r="D175705" i="1"/>
  <c r="D175706" i="1"/>
  <c r="D175707" i="1"/>
  <c r="D175708" i="1"/>
  <c r="D175709" i="1"/>
  <c r="D175710" i="1"/>
  <c r="D175711" i="1"/>
  <c r="D175712" i="1"/>
  <c r="D175713" i="1"/>
  <c r="D175714" i="1"/>
  <c r="D175715" i="1"/>
  <c r="D175716" i="1"/>
  <c r="D175717" i="1"/>
  <c r="D175718" i="1"/>
  <c r="D175719" i="1"/>
  <c r="D175720" i="1"/>
  <c r="D175721" i="1"/>
  <c r="D175722" i="1"/>
  <c r="D175723" i="1"/>
  <c r="D175724" i="1"/>
  <c r="D175725" i="1"/>
  <c r="D175726" i="1"/>
  <c r="D175727" i="1"/>
  <c r="D175728" i="1"/>
  <c r="D175729" i="1"/>
  <c r="D175730" i="1"/>
  <c r="D175731" i="1"/>
  <c r="D175732" i="1"/>
  <c r="D175733" i="1"/>
  <c r="D175734" i="1"/>
  <c r="D175735" i="1"/>
  <c r="D175736" i="1"/>
  <c r="D175737" i="1"/>
  <c r="D175738" i="1"/>
  <c r="D175739" i="1"/>
  <c r="D175740" i="1"/>
  <c r="D175741" i="1"/>
  <c r="D175742" i="1"/>
  <c r="D175743" i="1"/>
  <c r="D175744" i="1"/>
  <c r="D175745" i="1"/>
  <c r="D175746" i="1"/>
  <c r="D175747" i="1"/>
  <c r="D175748" i="1"/>
  <c r="D175749" i="1"/>
  <c r="D175750" i="1"/>
  <c r="D175751" i="1"/>
  <c r="D175752" i="1"/>
  <c r="D175753" i="1"/>
  <c r="D175754" i="1"/>
  <c r="D175755" i="1"/>
  <c r="D175756" i="1"/>
  <c r="D175757" i="1"/>
  <c r="D175758" i="1"/>
  <c r="D175759" i="1"/>
  <c r="D175760" i="1"/>
  <c r="D175761" i="1"/>
  <c r="D175762" i="1"/>
  <c r="D175763" i="1"/>
  <c r="D175764" i="1"/>
  <c r="D175765" i="1"/>
  <c r="D175766" i="1"/>
  <c r="D175767" i="1"/>
  <c r="D175768" i="1"/>
  <c r="D175769" i="1"/>
  <c r="D175770" i="1"/>
  <c r="D175771" i="1"/>
  <c r="D175772" i="1"/>
  <c r="D175773" i="1"/>
  <c r="D175774" i="1"/>
  <c r="D175775" i="1"/>
  <c r="D175776" i="1"/>
  <c r="D175777" i="1"/>
  <c r="D175778" i="1"/>
  <c r="D175779" i="1"/>
  <c r="D175780" i="1"/>
  <c r="D175781" i="1"/>
  <c r="D175782" i="1"/>
  <c r="D175783" i="1"/>
  <c r="D175784" i="1"/>
  <c r="D175785" i="1"/>
  <c r="D175786" i="1"/>
  <c r="D175787" i="1"/>
  <c r="D175788" i="1"/>
  <c r="D175789" i="1"/>
  <c r="D175790" i="1"/>
  <c r="D175791" i="1"/>
  <c r="D175792" i="1"/>
  <c r="D175793" i="1"/>
  <c r="D175794" i="1"/>
  <c r="D175795" i="1"/>
  <c r="D175796" i="1"/>
  <c r="D175797" i="1"/>
  <c r="D175798" i="1"/>
  <c r="D175799" i="1"/>
  <c r="D175800" i="1"/>
  <c r="D175801" i="1"/>
  <c r="D175802" i="1"/>
  <c r="D175803" i="1"/>
  <c r="D175804" i="1"/>
  <c r="D175805" i="1"/>
  <c r="D175806" i="1"/>
  <c r="D175807" i="1"/>
  <c r="D175808" i="1"/>
  <c r="D175809" i="1"/>
  <c r="D175810" i="1"/>
  <c r="D175811" i="1"/>
  <c r="D175812" i="1"/>
  <c r="D175813" i="1"/>
  <c r="D175814" i="1"/>
  <c r="D175815" i="1"/>
  <c r="D175816" i="1"/>
  <c r="D175817" i="1"/>
  <c r="D175818" i="1"/>
  <c r="D175819" i="1"/>
  <c r="D175820" i="1"/>
  <c r="D175821" i="1"/>
  <c r="D175822" i="1"/>
  <c r="D175823" i="1"/>
  <c r="D175824" i="1"/>
  <c r="D175825" i="1"/>
  <c r="D175826" i="1"/>
  <c r="D175827" i="1"/>
  <c r="D175828" i="1"/>
  <c r="D175829" i="1"/>
  <c r="D175830" i="1"/>
  <c r="D175831" i="1"/>
  <c r="D175832" i="1"/>
  <c r="D175833" i="1"/>
  <c r="D175834" i="1"/>
  <c r="D175835" i="1"/>
  <c r="D175836" i="1"/>
  <c r="D175837" i="1"/>
  <c r="D175838" i="1"/>
  <c r="D175839" i="1"/>
  <c r="D175840" i="1"/>
  <c r="D175841" i="1"/>
  <c r="D175842" i="1"/>
  <c r="D175843" i="1"/>
  <c r="D175844" i="1"/>
  <c r="D175845" i="1"/>
  <c r="D175846" i="1"/>
  <c r="D175847" i="1"/>
  <c r="D175848" i="1"/>
  <c r="D175849" i="1"/>
  <c r="D175850" i="1"/>
  <c r="D175851" i="1"/>
  <c r="D175852" i="1"/>
  <c r="D175853" i="1"/>
  <c r="D175854" i="1"/>
  <c r="D175855" i="1"/>
  <c r="D175856" i="1"/>
  <c r="D175857" i="1"/>
  <c r="D175858" i="1"/>
  <c r="D175859" i="1"/>
  <c r="D175860" i="1"/>
  <c r="D175861" i="1"/>
  <c r="D175862" i="1"/>
  <c r="D175863" i="1"/>
  <c r="D175864" i="1"/>
  <c r="D175865" i="1"/>
  <c r="D175866" i="1"/>
  <c r="D175867" i="1"/>
  <c r="D175868" i="1"/>
  <c r="D175869" i="1"/>
  <c r="D175870" i="1"/>
  <c r="D175871" i="1"/>
  <c r="D175872" i="1"/>
  <c r="D175873" i="1"/>
  <c r="D175874" i="1"/>
  <c r="D175875" i="1"/>
  <c r="D175876" i="1"/>
  <c r="D175877" i="1"/>
  <c r="D175878" i="1"/>
  <c r="D175879" i="1"/>
  <c r="D175880" i="1"/>
  <c r="D175881" i="1"/>
  <c r="D175882" i="1"/>
  <c r="D175883" i="1"/>
  <c r="D175884" i="1"/>
  <c r="D175885" i="1"/>
  <c r="D175886" i="1"/>
  <c r="D175887" i="1"/>
  <c r="D175888" i="1"/>
  <c r="D175889" i="1"/>
  <c r="D175890" i="1"/>
  <c r="D175891" i="1"/>
  <c r="D175892" i="1"/>
  <c r="D175893" i="1"/>
  <c r="D175894" i="1"/>
  <c r="D175895" i="1"/>
  <c r="D175896" i="1"/>
  <c r="D175897" i="1"/>
  <c r="D175898" i="1"/>
  <c r="D175899" i="1"/>
  <c r="D175900" i="1"/>
  <c r="D175901" i="1"/>
  <c r="D175902" i="1"/>
  <c r="D175903" i="1"/>
  <c r="D175904" i="1"/>
  <c r="D175905" i="1"/>
  <c r="D175906" i="1"/>
  <c r="D175907" i="1"/>
  <c r="D175908" i="1"/>
  <c r="D175909" i="1"/>
  <c r="D175910" i="1"/>
  <c r="D175911" i="1"/>
  <c r="D175912" i="1"/>
  <c r="D175913" i="1"/>
  <c r="D175914" i="1"/>
  <c r="D175915" i="1"/>
  <c r="D175916" i="1"/>
  <c r="D175917" i="1"/>
  <c r="D175918" i="1"/>
  <c r="D175919" i="1"/>
  <c r="D175920" i="1"/>
  <c r="D175921" i="1"/>
  <c r="D175922" i="1"/>
  <c r="D175923" i="1"/>
  <c r="D175924" i="1"/>
  <c r="D175925" i="1"/>
  <c r="D175926" i="1"/>
  <c r="D175927" i="1"/>
  <c r="D175928" i="1"/>
  <c r="D175929" i="1"/>
  <c r="D175930" i="1"/>
  <c r="D175931" i="1"/>
  <c r="D175932" i="1"/>
  <c r="D175933" i="1"/>
  <c r="D175934" i="1"/>
  <c r="D175935" i="1"/>
  <c r="D175936" i="1"/>
  <c r="D175937" i="1"/>
  <c r="D175938" i="1"/>
  <c r="D175939" i="1"/>
  <c r="D175940" i="1"/>
  <c r="D175941" i="1"/>
  <c r="D175942" i="1"/>
  <c r="D175943" i="1"/>
  <c r="D175944" i="1"/>
  <c r="D175945" i="1"/>
  <c r="D175946" i="1"/>
  <c r="D175947" i="1"/>
  <c r="D175948" i="1"/>
  <c r="D175949" i="1"/>
  <c r="D175950" i="1"/>
  <c r="D175951" i="1"/>
  <c r="D175952" i="1"/>
  <c r="D175953" i="1"/>
  <c r="D175954" i="1"/>
  <c r="D175955" i="1"/>
  <c r="D175956" i="1"/>
  <c r="D175957" i="1"/>
  <c r="D175958" i="1"/>
  <c r="D175959" i="1"/>
  <c r="D175960" i="1"/>
  <c r="D175961" i="1"/>
  <c r="D175962" i="1"/>
  <c r="D175963" i="1"/>
  <c r="D175964" i="1"/>
  <c r="D175965" i="1"/>
  <c r="D175966" i="1"/>
  <c r="D175967" i="1"/>
  <c r="D175968" i="1"/>
  <c r="D175969" i="1"/>
  <c r="D175970" i="1"/>
  <c r="D175971" i="1"/>
  <c r="D175972" i="1"/>
  <c r="D175973" i="1"/>
  <c r="D175974" i="1"/>
  <c r="D175975" i="1"/>
  <c r="D175976" i="1"/>
  <c r="D175977" i="1"/>
  <c r="D175978" i="1"/>
  <c r="D175979" i="1"/>
  <c r="D175980" i="1"/>
  <c r="D175981" i="1"/>
  <c r="D175982" i="1"/>
  <c r="D175983" i="1"/>
  <c r="D175984" i="1"/>
  <c r="D175985" i="1"/>
  <c r="D175986" i="1"/>
  <c r="D175987" i="1"/>
  <c r="D175988" i="1"/>
  <c r="D175989" i="1"/>
  <c r="D175990" i="1"/>
  <c r="D175991" i="1"/>
  <c r="D175992" i="1"/>
  <c r="D175993" i="1"/>
  <c r="D175994" i="1"/>
  <c r="D175995" i="1"/>
  <c r="D175996" i="1"/>
  <c r="D175997" i="1"/>
  <c r="D175998" i="1"/>
  <c r="D175999" i="1"/>
  <c r="D176000" i="1"/>
  <c r="D176001" i="1"/>
  <c r="D176002" i="1"/>
  <c r="D176003" i="1"/>
  <c r="D176004" i="1"/>
  <c r="D176005" i="1"/>
  <c r="D176006" i="1"/>
  <c r="D176007" i="1"/>
  <c r="D176008" i="1"/>
  <c r="D176009" i="1"/>
  <c r="D176010" i="1"/>
  <c r="D176011" i="1"/>
  <c r="D176012" i="1"/>
  <c r="D176013" i="1"/>
  <c r="D176014" i="1"/>
  <c r="D176015" i="1"/>
  <c r="D176016" i="1"/>
  <c r="D176017" i="1"/>
  <c r="D176018" i="1"/>
  <c r="D176019" i="1"/>
  <c r="D176020" i="1"/>
  <c r="D176021" i="1"/>
  <c r="D176022" i="1"/>
  <c r="D176023" i="1"/>
  <c r="D176024" i="1"/>
  <c r="D176025" i="1"/>
  <c r="D176026" i="1"/>
  <c r="D176027" i="1"/>
  <c r="D176028" i="1"/>
  <c r="D176029" i="1"/>
  <c r="D176030" i="1"/>
  <c r="D176031" i="1"/>
  <c r="D176032" i="1"/>
  <c r="D176033" i="1"/>
  <c r="D176034" i="1"/>
  <c r="D176035" i="1"/>
  <c r="D176036" i="1"/>
  <c r="D176037" i="1"/>
  <c r="D176038" i="1"/>
  <c r="D176039" i="1"/>
  <c r="D176040" i="1"/>
  <c r="D176041" i="1"/>
  <c r="D176042" i="1"/>
  <c r="D176043" i="1"/>
  <c r="D176044" i="1"/>
  <c r="D176045" i="1"/>
  <c r="D176046" i="1"/>
  <c r="D176047" i="1"/>
  <c r="D176048" i="1"/>
  <c r="D176049" i="1"/>
  <c r="D176050" i="1"/>
  <c r="D176051" i="1"/>
  <c r="D176052" i="1"/>
  <c r="D176053" i="1"/>
  <c r="D176054" i="1"/>
  <c r="D176055" i="1"/>
  <c r="D176056" i="1"/>
  <c r="D176057" i="1"/>
  <c r="D176058" i="1"/>
  <c r="D176059" i="1"/>
  <c r="D176060" i="1"/>
  <c r="D176061" i="1"/>
  <c r="D176062" i="1"/>
  <c r="D176063" i="1"/>
  <c r="D176064" i="1"/>
  <c r="D176065" i="1"/>
  <c r="D176066" i="1"/>
  <c r="D176067" i="1"/>
  <c r="D176068" i="1"/>
  <c r="D176069" i="1"/>
  <c r="D176070" i="1"/>
  <c r="D176071" i="1"/>
  <c r="D176072" i="1"/>
  <c r="D176073" i="1"/>
  <c r="D176074" i="1"/>
  <c r="D176075" i="1"/>
  <c r="D176076" i="1"/>
  <c r="D176077" i="1"/>
  <c r="D176078" i="1"/>
  <c r="D176079" i="1"/>
  <c r="D176080" i="1"/>
  <c r="D176081" i="1"/>
  <c r="D176082" i="1"/>
  <c r="D176083" i="1"/>
  <c r="D176084" i="1"/>
  <c r="D176085" i="1"/>
  <c r="D176086" i="1"/>
  <c r="D176087" i="1"/>
  <c r="D176088" i="1"/>
  <c r="D176089" i="1"/>
  <c r="D176090" i="1"/>
  <c r="D176091" i="1"/>
  <c r="D176092" i="1"/>
  <c r="D176093" i="1"/>
  <c r="D176094" i="1"/>
  <c r="D176095" i="1"/>
  <c r="D176096" i="1"/>
  <c r="D176097" i="1"/>
  <c r="D176098" i="1"/>
  <c r="D176099" i="1"/>
  <c r="D176100" i="1"/>
  <c r="D176101" i="1"/>
  <c r="D176102" i="1"/>
  <c r="D176103" i="1"/>
  <c r="D176104" i="1"/>
  <c r="D176105" i="1"/>
  <c r="D176106" i="1"/>
  <c r="D176107" i="1"/>
  <c r="D176108" i="1"/>
  <c r="D176109" i="1"/>
  <c r="D176110" i="1"/>
  <c r="D176111" i="1"/>
  <c r="D176112" i="1"/>
  <c r="D176113" i="1"/>
  <c r="D176114" i="1"/>
  <c r="D176115" i="1"/>
  <c r="D176116" i="1"/>
  <c r="D176117" i="1"/>
  <c r="D176118" i="1"/>
  <c r="D176119" i="1"/>
  <c r="D176120" i="1"/>
  <c r="D176121" i="1"/>
  <c r="D176122" i="1"/>
  <c r="D176123" i="1"/>
  <c r="D176124" i="1"/>
  <c r="D176125" i="1"/>
  <c r="D176126" i="1"/>
  <c r="D176127" i="1"/>
  <c r="D176128" i="1"/>
  <c r="D176129" i="1"/>
  <c r="D176130" i="1"/>
  <c r="D176131" i="1"/>
  <c r="D176132" i="1"/>
  <c r="D176133" i="1"/>
  <c r="D176134" i="1"/>
  <c r="D176135" i="1"/>
  <c r="D176136" i="1"/>
  <c r="D176137" i="1"/>
  <c r="D176138" i="1"/>
  <c r="D176139" i="1"/>
  <c r="D176140" i="1"/>
  <c r="D176141" i="1"/>
  <c r="D176142" i="1"/>
  <c r="D176143" i="1"/>
  <c r="D176144" i="1"/>
  <c r="D176145" i="1"/>
  <c r="D176146" i="1"/>
  <c r="D176147" i="1"/>
  <c r="D176148" i="1"/>
  <c r="D176149" i="1"/>
  <c r="D176150" i="1"/>
  <c r="D176151" i="1"/>
  <c r="D176152" i="1"/>
  <c r="D176153" i="1"/>
  <c r="D176154" i="1"/>
  <c r="D176155" i="1"/>
  <c r="D176156" i="1"/>
  <c r="D176157" i="1"/>
  <c r="D176158" i="1"/>
  <c r="D176159" i="1"/>
  <c r="D176160" i="1"/>
  <c r="D176161" i="1"/>
  <c r="D176162" i="1"/>
  <c r="D176163" i="1"/>
  <c r="D176164" i="1"/>
  <c r="D176165" i="1"/>
  <c r="D176166" i="1"/>
  <c r="D176167" i="1"/>
  <c r="D176168" i="1"/>
  <c r="D176169" i="1"/>
  <c r="D176170" i="1"/>
  <c r="D176171" i="1"/>
  <c r="D176172" i="1"/>
  <c r="D176173" i="1"/>
  <c r="D176174" i="1"/>
  <c r="D176175" i="1"/>
  <c r="D176176" i="1"/>
  <c r="D176177" i="1"/>
  <c r="D176178" i="1"/>
  <c r="D176179" i="1"/>
  <c r="D176180" i="1"/>
  <c r="D176181" i="1"/>
  <c r="D176182" i="1"/>
  <c r="D176183" i="1"/>
  <c r="D176184" i="1"/>
  <c r="D176185" i="1"/>
  <c r="D176186" i="1"/>
  <c r="D176187" i="1"/>
  <c r="D176188" i="1"/>
  <c r="D176189" i="1"/>
  <c r="D176190" i="1"/>
  <c r="D176191" i="1"/>
  <c r="D176192" i="1"/>
  <c r="D176193" i="1"/>
  <c r="D176194" i="1"/>
  <c r="D176195" i="1"/>
  <c r="D176196" i="1"/>
  <c r="D176197" i="1"/>
  <c r="D176198" i="1"/>
  <c r="D176199" i="1"/>
  <c r="D176200" i="1"/>
  <c r="D176201" i="1"/>
  <c r="D176202" i="1"/>
  <c r="D176203" i="1"/>
  <c r="D176204" i="1"/>
  <c r="D176205" i="1"/>
  <c r="D176206" i="1"/>
  <c r="D176207" i="1"/>
  <c r="D176208" i="1"/>
  <c r="D176209" i="1"/>
  <c r="D176210" i="1"/>
  <c r="D176211" i="1"/>
  <c r="D176212" i="1"/>
  <c r="D176213" i="1"/>
  <c r="D176214" i="1"/>
  <c r="D176215" i="1"/>
  <c r="D176216" i="1"/>
  <c r="D176217" i="1"/>
  <c r="D176218" i="1"/>
  <c r="D176219" i="1"/>
  <c r="D176220" i="1"/>
  <c r="D176221" i="1"/>
  <c r="D176222" i="1"/>
  <c r="D176223" i="1"/>
  <c r="D176224" i="1"/>
  <c r="D176225" i="1"/>
  <c r="D176226" i="1"/>
  <c r="D176227" i="1"/>
  <c r="D176228" i="1"/>
  <c r="D176229" i="1"/>
  <c r="D176230" i="1"/>
  <c r="D176231" i="1"/>
  <c r="D176232" i="1"/>
  <c r="D176233" i="1"/>
  <c r="D176234" i="1"/>
  <c r="D176235" i="1"/>
  <c r="D176236" i="1"/>
  <c r="D176237" i="1"/>
  <c r="D176238" i="1"/>
  <c r="D176239" i="1"/>
  <c r="D176240" i="1"/>
  <c r="D176241" i="1"/>
  <c r="D176242" i="1"/>
  <c r="D176243" i="1"/>
  <c r="D176244" i="1"/>
  <c r="D176245" i="1"/>
  <c r="D176246" i="1"/>
  <c r="D176247" i="1"/>
  <c r="D176248" i="1"/>
  <c r="D176249" i="1"/>
  <c r="D176250" i="1"/>
  <c r="D176251" i="1"/>
  <c r="D176252" i="1"/>
  <c r="D176253" i="1"/>
  <c r="D176254" i="1"/>
  <c r="D176255" i="1"/>
  <c r="D176256" i="1"/>
  <c r="D176257" i="1"/>
  <c r="D176258" i="1"/>
  <c r="D176259" i="1"/>
  <c r="D176260" i="1"/>
  <c r="D176261" i="1"/>
  <c r="D176262" i="1"/>
  <c r="D176263" i="1"/>
  <c r="D176264" i="1"/>
  <c r="D176265" i="1"/>
  <c r="D176266" i="1"/>
  <c r="D176267" i="1"/>
  <c r="D176268" i="1"/>
  <c r="D176269" i="1"/>
  <c r="D176270" i="1"/>
  <c r="D176271" i="1"/>
  <c r="D176272" i="1"/>
  <c r="D176273" i="1"/>
  <c r="D176274" i="1"/>
  <c r="D176275" i="1"/>
  <c r="D176276" i="1"/>
  <c r="D176277" i="1"/>
  <c r="D176278" i="1"/>
  <c r="D176279" i="1"/>
  <c r="D176280" i="1"/>
  <c r="D176281" i="1"/>
  <c r="D176282" i="1"/>
  <c r="D176283" i="1"/>
  <c r="D176284" i="1"/>
  <c r="D176285" i="1"/>
  <c r="D176286" i="1"/>
  <c r="D176287" i="1"/>
  <c r="D176288" i="1"/>
  <c r="D176289" i="1"/>
  <c r="D176290" i="1"/>
  <c r="D176291" i="1"/>
  <c r="D176292" i="1"/>
  <c r="D176293" i="1"/>
  <c r="D176294" i="1"/>
  <c r="D176295" i="1"/>
  <c r="D176296" i="1"/>
  <c r="D176297" i="1"/>
  <c r="D176298" i="1"/>
  <c r="D176299" i="1"/>
  <c r="D176300" i="1"/>
  <c r="D176301" i="1"/>
  <c r="D176302" i="1"/>
  <c r="D176303" i="1"/>
  <c r="D176304" i="1"/>
  <c r="D176305" i="1"/>
  <c r="D176306" i="1"/>
  <c r="D176307" i="1"/>
  <c r="D176308" i="1"/>
  <c r="D176309" i="1"/>
  <c r="D176310" i="1"/>
  <c r="D176311" i="1"/>
  <c r="D176312" i="1"/>
  <c r="D176313" i="1"/>
  <c r="D176314" i="1"/>
  <c r="D176315" i="1"/>
  <c r="D176316" i="1"/>
  <c r="D176317" i="1"/>
  <c r="D176318" i="1"/>
  <c r="D176319" i="1"/>
  <c r="D176320" i="1"/>
  <c r="D176321" i="1"/>
  <c r="D176322" i="1"/>
  <c r="D176323" i="1"/>
  <c r="D176324" i="1"/>
  <c r="D176325" i="1"/>
  <c r="D176326" i="1"/>
  <c r="D176327" i="1"/>
  <c r="D176328" i="1"/>
  <c r="D176329" i="1"/>
  <c r="D176330" i="1"/>
  <c r="D176331" i="1"/>
  <c r="D176332" i="1"/>
  <c r="D176333" i="1"/>
  <c r="D176334" i="1"/>
  <c r="D176335" i="1"/>
  <c r="D176336" i="1"/>
  <c r="D176337" i="1"/>
  <c r="D176338" i="1"/>
  <c r="D176339" i="1"/>
  <c r="D176340" i="1"/>
  <c r="D176341" i="1"/>
  <c r="D176342" i="1"/>
  <c r="D176343" i="1"/>
  <c r="D176344" i="1"/>
  <c r="D176345" i="1"/>
  <c r="D176346" i="1"/>
  <c r="D176347" i="1"/>
  <c r="D176348" i="1"/>
  <c r="D176349" i="1"/>
  <c r="D176350" i="1"/>
  <c r="D176351" i="1"/>
  <c r="D176352" i="1"/>
  <c r="D176353" i="1"/>
  <c r="D176354" i="1"/>
  <c r="D176355" i="1"/>
  <c r="D176356" i="1"/>
  <c r="D176357" i="1"/>
  <c r="D176358" i="1"/>
  <c r="D176359" i="1"/>
  <c r="D176360" i="1"/>
  <c r="D176361" i="1"/>
  <c r="D176362" i="1"/>
  <c r="D176363" i="1"/>
  <c r="D176364" i="1"/>
  <c r="D176365" i="1"/>
  <c r="D176366" i="1"/>
  <c r="D176367" i="1"/>
  <c r="D176368" i="1"/>
  <c r="D176369" i="1"/>
  <c r="D176370" i="1"/>
  <c r="D176371" i="1"/>
  <c r="D176372" i="1"/>
  <c r="D176373" i="1"/>
  <c r="D176374" i="1"/>
  <c r="D176375" i="1"/>
  <c r="D176376" i="1"/>
  <c r="D176377" i="1"/>
  <c r="D176378" i="1"/>
  <c r="D176379" i="1"/>
  <c r="D176380" i="1"/>
  <c r="D176381" i="1"/>
  <c r="D176382" i="1"/>
  <c r="D176383" i="1"/>
  <c r="D176384" i="1"/>
  <c r="D176385" i="1"/>
  <c r="D176386" i="1"/>
  <c r="D176387" i="1"/>
  <c r="D176388" i="1"/>
  <c r="D176389" i="1"/>
  <c r="D176390" i="1"/>
  <c r="D176391" i="1"/>
  <c r="D176392" i="1"/>
  <c r="D176393" i="1"/>
  <c r="D176394" i="1"/>
  <c r="D176395" i="1"/>
  <c r="D176396" i="1"/>
  <c r="D176397" i="1"/>
  <c r="D176398" i="1"/>
  <c r="D176399" i="1"/>
  <c r="D176400" i="1"/>
  <c r="D176401" i="1"/>
  <c r="D176402" i="1"/>
  <c r="D176403" i="1"/>
  <c r="D176404" i="1"/>
  <c r="D176405" i="1"/>
  <c r="D176406" i="1"/>
  <c r="D176407" i="1"/>
  <c r="D176408" i="1"/>
  <c r="D176409" i="1"/>
  <c r="D176410" i="1"/>
  <c r="D176411" i="1"/>
  <c r="D176412" i="1"/>
  <c r="D176413" i="1"/>
  <c r="D176414" i="1"/>
  <c r="D176415" i="1"/>
  <c r="D176416" i="1"/>
  <c r="D176417" i="1"/>
  <c r="D176418" i="1"/>
  <c r="D176419" i="1"/>
  <c r="D176420" i="1"/>
  <c r="D176421" i="1"/>
  <c r="D176422" i="1"/>
  <c r="D176423" i="1"/>
  <c r="D176424" i="1"/>
  <c r="D176425" i="1"/>
  <c r="D176426" i="1"/>
  <c r="D176427" i="1"/>
  <c r="D176428" i="1"/>
  <c r="D176429" i="1"/>
  <c r="D176430" i="1"/>
  <c r="D176431" i="1"/>
  <c r="D176432" i="1"/>
  <c r="D176433" i="1"/>
  <c r="D176434" i="1"/>
  <c r="D176435" i="1"/>
  <c r="D176436" i="1"/>
  <c r="D176437" i="1"/>
  <c r="D176438" i="1"/>
  <c r="D176439" i="1"/>
  <c r="D176440" i="1"/>
  <c r="D176441" i="1"/>
  <c r="D176442" i="1"/>
  <c r="D176443" i="1"/>
  <c r="D176444" i="1"/>
  <c r="D176445" i="1"/>
  <c r="D176446" i="1"/>
  <c r="D176447" i="1"/>
  <c r="D176448" i="1"/>
  <c r="D176449" i="1"/>
  <c r="D176450" i="1"/>
  <c r="D176451" i="1"/>
  <c r="D176452" i="1"/>
  <c r="D176453" i="1"/>
  <c r="D176454" i="1"/>
  <c r="D176455" i="1"/>
  <c r="D176456" i="1"/>
  <c r="D176457" i="1"/>
  <c r="D176458" i="1"/>
  <c r="D176459" i="1"/>
  <c r="D176460" i="1"/>
  <c r="D176461" i="1"/>
  <c r="D176462" i="1"/>
  <c r="D176463" i="1"/>
  <c r="D176464" i="1"/>
  <c r="D176465" i="1"/>
  <c r="D176466" i="1"/>
  <c r="D176467" i="1"/>
  <c r="D176468" i="1"/>
  <c r="D176469" i="1"/>
  <c r="D176470" i="1"/>
  <c r="D176471" i="1"/>
  <c r="D176472" i="1"/>
  <c r="D176473" i="1"/>
  <c r="D176474" i="1"/>
  <c r="D176475" i="1"/>
  <c r="D176476" i="1"/>
  <c r="D176477" i="1"/>
  <c r="D176478" i="1"/>
  <c r="D176479" i="1"/>
  <c r="D176480" i="1"/>
  <c r="D176481" i="1"/>
  <c r="D176482" i="1"/>
  <c r="D176483" i="1"/>
  <c r="D176484" i="1"/>
  <c r="D176485" i="1"/>
  <c r="D176486" i="1"/>
  <c r="D176487" i="1"/>
  <c r="D176488" i="1"/>
  <c r="D176489" i="1"/>
  <c r="D176490" i="1"/>
  <c r="D176491" i="1"/>
  <c r="D176492" i="1"/>
  <c r="D176493" i="1"/>
  <c r="D176494" i="1"/>
  <c r="D176495" i="1"/>
  <c r="D176496" i="1"/>
  <c r="D176497" i="1"/>
  <c r="D176498" i="1"/>
  <c r="D176499" i="1"/>
  <c r="D176500" i="1"/>
  <c r="D176501" i="1"/>
  <c r="D176502" i="1"/>
  <c r="D176503" i="1"/>
  <c r="D176504" i="1"/>
  <c r="D176505" i="1"/>
  <c r="D176506" i="1"/>
  <c r="D176507" i="1"/>
  <c r="D176508" i="1"/>
  <c r="D176509" i="1"/>
  <c r="D176510" i="1"/>
  <c r="D176511" i="1"/>
  <c r="D176512" i="1"/>
  <c r="D176513" i="1"/>
  <c r="D176514" i="1"/>
  <c r="D176515" i="1"/>
  <c r="D176516" i="1"/>
  <c r="D176517" i="1"/>
  <c r="D176518" i="1"/>
  <c r="D176519" i="1"/>
  <c r="D176520" i="1"/>
  <c r="D176521" i="1"/>
  <c r="D176522" i="1"/>
  <c r="D176523" i="1"/>
  <c r="D176524" i="1"/>
  <c r="D176525" i="1"/>
  <c r="D176526" i="1"/>
  <c r="D176527" i="1"/>
  <c r="D176528" i="1"/>
  <c r="D176529" i="1"/>
  <c r="D176530" i="1"/>
  <c r="D176531" i="1"/>
  <c r="D176532" i="1"/>
  <c r="D176533" i="1"/>
  <c r="D176534" i="1"/>
  <c r="D176535" i="1"/>
  <c r="D176536" i="1"/>
  <c r="D176537" i="1"/>
  <c r="D176538" i="1"/>
  <c r="D176539" i="1"/>
  <c r="D176540" i="1"/>
  <c r="D176541" i="1"/>
  <c r="D176542" i="1"/>
  <c r="D176543" i="1"/>
  <c r="D176544" i="1"/>
  <c r="D176545" i="1"/>
  <c r="D176546" i="1"/>
  <c r="D176547" i="1"/>
  <c r="D176548" i="1"/>
  <c r="D176549" i="1"/>
  <c r="D176550" i="1"/>
  <c r="D176551" i="1"/>
  <c r="D176552" i="1"/>
  <c r="D176553" i="1"/>
  <c r="D176554" i="1"/>
  <c r="D176555" i="1"/>
  <c r="D176556" i="1"/>
  <c r="D176557" i="1"/>
  <c r="D176558" i="1"/>
  <c r="D176559" i="1"/>
  <c r="D176560" i="1"/>
  <c r="D176561" i="1"/>
  <c r="D176562" i="1"/>
  <c r="D176563" i="1"/>
  <c r="D176564" i="1"/>
  <c r="D176565" i="1"/>
  <c r="D176566" i="1"/>
  <c r="D176567" i="1"/>
  <c r="D176568" i="1"/>
  <c r="D176569" i="1"/>
  <c r="D176570" i="1"/>
  <c r="D176571" i="1"/>
  <c r="D176572" i="1"/>
  <c r="D176573" i="1"/>
  <c r="D176574" i="1"/>
  <c r="D176575" i="1"/>
  <c r="D176576" i="1"/>
  <c r="D176577" i="1"/>
  <c r="D176578" i="1"/>
  <c r="D176579" i="1"/>
  <c r="D176580" i="1"/>
  <c r="D176581" i="1"/>
  <c r="D176582" i="1"/>
  <c r="D176583" i="1"/>
  <c r="D176584" i="1"/>
  <c r="D176585" i="1"/>
  <c r="D176586" i="1"/>
  <c r="D176587" i="1"/>
  <c r="D176588" i="1"/>
  <c r="D176589" i="1"/>
  <c r="D176590" i="1"/>
  <c r="D176591" i="1"/>
  <c r="D176592" i="1"/>
  <c r="D176593" i="1"/>
  <c r="D176594" i="1"/>
  <c r="D176595" i="1"/>
  <c r="D176596" i="1"/>
  <c r="D176597" i="1"/>
  <c r="D176598" i="1"/>
  <c r="D176599" i="1"/>
  <c r="D176600" i="1"/>
  <c r="D176601" i="1"/>
  <c r="D176602" i="1"/>
  <c r="D176603" i="1"/>
  <c r="D176604" i="1"/>
  <c r="D176605" i="1"/>
  <c r="D176606" i="1"/>
  <c r="D176607" i="1"/>
  <c r="D176608" i="1"/>
  <c r="D176609" i="1"/>
  <c r="D176610" i="1"/>
  <c r="D176611" i="1"/>
  <c r="D176612" i="1"/>
  <c r="D176613" i="1"/>
  <c r="D176614" i="1"/>
  <c r="D176615" i="1"/>
  <c r="D176616" i="1"/>
  <c r="D176617" i="1"/>
  <c r="D176618" i="1"/>
  <c r="D176619" i="1"/>
  <c r="D176620" i="1"/>
  <c r="D176621" i="1"/>
  <c r="D176622" i="1"/>
  <c r="D176623" i="1"/>
  <c r="D176624" i="1"/>
  <c r="D176625" i="1"/>
  <c r="D176626" i="1"/>
  <c r="D176627" i="1"/>
  <c r="D176628" i="1"/>
  <c r="D176629" i="1"/>
  <c r="D176630" i="1"/>
  <c r="D176631" i="1"/>
  <c r="D176632" i="1"/>
  <c r="D176633" i="1"/>
  <c r="D176634" i="1"/>
  <c r="D176635" i="1"/>
  <c r="D176636" i="1"/>
  <c r="D176637" i="1"/>
  <c r="D176638" i="1"/>
  <c r="D176639" i="1"/>
  <c r="D176640" i="1"/>
  <c r="D176641" i="1"/>
  <c r="D176642" i="1"/>
  <c r="D176643" i="1"/>
  <c r="D176644" i="1"/>
  <c r="D176645" i="1"/>
  <c r="D176646" i="1"/>
  <c r="D176647" i="1"/>
  <c r="D176648" i="1"/>
  <c r="D176649" i="1"/>
  <c r="D176650" i="1"/>
  <c r="D176651" i="1"/>
  <c r="D176652" i="1"/>
  <c r="D176653" i="1"/>
  <c r="D176654" i="1"/>
  <c r="D176655" i="1"/>
  <c r="D176656" i="1"/>
  <c r="D176657" i="1"/>
  <c r="D176658" i="1"/>
  <c r="D176659" i="1"/>
  <c r="D176660" i="1"/>
  <c r="D176661" i="1"/>
  <c r="D176662" i="1"/>
  <c r="D176663" i="1"/>
  <c r="D176664" i="1"/>
  <c r="D176665" i="1"/>
  <c r="D176666" i="1"/>
  <c r="D176667" i="1"/>
  <c r="D176668" i="1"/>
  <c r="D176669" i="1"/>
  <c r="D176670" i="1"/>
  <c r="D176671" i="1"/>
  <c r="D176672" i="1"/>
  <c r="D176673" i="1"/>
  <c r="D176674" i="1"/>
  <c r="D176675" i="1"/>
  <c r="D176676" i="1"/>
  <c r="D176677" i="1"/>
  <c r="D176678" i="1"/>
  <c r="D176679" i="1"/>
  <c r="D176680" i="1"/>
  <c r="D176681" i="1"/>
  <c r="D176682" i="1"/>
  <c r="D176683" i="1"/>
  <c r="D176684" i="1"/>
  <c r="D176685" i="1"/>
  <c r="D176686" i="1"/>
  <c r="D176687" i="1"/>
  <c r="D176688" i="1"/>
  <c r="D176689" i="1"/>
  <c r="D176690" i="1"/>
  <c r="D176691" i="1"/>
  <c r="D176692" i="1"/>
  <c r="D176693" i="1"/>
  <c r="D176694" i="1"/>
  <c r="D176695" i="1"/>
  <c r="D176696" i="1"/>
  <c r="D176697" i="1"/>
  <c r="D176698" i="1"/>
  <c r="D176699" i="1"/>
  <c r="D176700" i="1"/>
  <c r="D176701" i="1"/>
  <c r="D176702" i="1"/>
  <c r="D176703" i="1"/>
  <c r="D176704" i="1"/>
  <c r="D176705" i="1"/>
  <c r="D176706" i="1"/>
  <c r="D176707" i="1"/>
  <c r="D176708" i="1"/>
  <c r="D176709" i="1"/>
  <c r="D176710" i="1"/>
  <c r="D176711" i="1"/>
  <c r="D176712" i="1"/>
  <c r="D176713" i="1"/>
  <c r="D176714" i="1"/>
  <c r="D176715" i="1"/>
  <c r="D176716" i="1"/>
  <c r="D176717" i="1"/>
  <c r="D176718" i="1"/>
  <c r="D176719" i="1"/>
  <c r="D176720" i="1"/>
  <c r="D176721" i="1"/>
  <c r="D176722" i="1"/>
  <c r="D176723" i="1"/>
  <c r="D176724" i="1"/>
  <c r="D176725" i="1"/>
  <c r="D176726" i="1"/>
  <c r="D176727" i="1"/>
  <c r="D176728" i="1"/>
  <c r="D176729" i="1"/>
  <c r="D176730" i="1"/>
  <c r="D176731" i="1"/>
  <c r="D176732" i="1"/>
  <c r="D176733" i="1"/>
  <c r="D176734" i="1"/>
  <c r="D176735" i="1"/>
  <c r="D176736" i="1"/>
  <c r="D176737" i="1"/>
  <c r="D176738" i="1"/>
  <c r="D176739" i="1"/>
  <c r="D176740" i="1"/>
  <c r="D176741" i="1"/>
  <c r="D176742" i="1"/>
  <c r="D176743" i="1"/>
  <c r="D176744" i="1"/>
  <c r="D176745" i="1"/>
  <c r="D176746" i="1"/>
  <c r="D176747" i="1"/>
  <c r="D176748" i="1"/>
  <c r="D176749" i="1"/>
  <c r="D176750" i="1"/>
  <c r="D176751" i="1"/>
  <c r="D176752" i="1"/>
  <c r="D176753" i="1"/>
  <c r="D176754" i="1"/>
  <c r="D176755" i="1"/>
  <c r="D176756" i="1"/>
  <c r="D176757" i="1"/>
  <c r="D176758" i="1"/>
  <c r="D176759" i="1"/>
  <c r="D176760" i="1"/>
  <c r="D176761" i="1"/>
  <c r="D176762" i="1"/>
  <c r="D176763" i="1"/>
  <c r="D176764" i="1"/>
  <c r="D176765" i="1"/>
  <c r="D176766" i="1"/>
  <c r="D176767" i="1"/>
  <c r="D176768" i="1"/>
  <c r="D176769" i="1"/>
  <c r="D176770" i="1"/>
  <c r="D176771" i="1"/>
  <c r="D176772" i="1"/>
  <c r="D176773" i="1"/>
  <c r="D176774" i="1"/>
  <c r="D176775" i="1"/>
  <c r="D176776" i="1"/>
  <c r="D176777" i="1"/>
  <c r="D176778" i="1"/>
  <c r="D176779" i="1"/>
  <c r="D176780" i="1"/>
  <c r="D176781" i="1"/>
  <c r="D176782" i="1"/>
  <c r="D176783" i="1"/>
  <c r="D176784" i="1"/>
  <c r="D176785" i="1"/>
  <c r="D176786" i="1"/>
  <c r="D176787" i="1"/>
  <c r="D176788" i="1"/>
  <c r="D176789" i="1"/>
  <c r="D176790" i="1"/>
  <c r="D176791" i="1"/>
  <c r="D176792" i="1"/>
  <c r="D176793" i="1"/>
  <c r="D176794" i="1"/>
  <c r="D176795" i="1"/>
  <c r="D176796" i="1"/>
  <c r="D176797" i="1"/>
  <c r="D176798" i="1"/>
  <c r="D176799" i="1"/>
  <c r="D176800" i="1"/>
  <c r="D176801" i="1"/>
  <c r="D176802" i="1"/>
  <c r="D176803" i="1"/>
  <c r="D176804" i="1"/>
  <c r="D176805" i="1"/>
  <c r="D176806" i="1"/>
  <c r="D176807" i="1"/>
  <c r="D176808" i="1"/>
  <c r="D176809" i="1"/>
  <c r="D176810" i="1"/>
  <c r="D176811" i="1"/>
  <c r="D176812" i="1"/>
  <c r="D176813" i="1"/>
  <c r="D176814" i="1"/>
  <c r="D176815" i="1"/>
  <c r="D176816" i="1"/>
  <c r="D176817" i="1"/>
  <c r="D176818" i="1"/>
  <c r="D176819" i="1"/>
  <c r="D176820" i="1"/>
  <c r="D176821" i="1"/>
  <c r="D176822" i="1"/>
  <c r="D176823" i="1"/>
  <c r="D176824" i="1"/>
  <c r="D176825" i="1"/>
  <c r="D176826" i="1"/>
  <c r="D176827" i="1"/>
  <c r="D176828" i="1"/>
  <c r="D176829" i="1"/>
  <c r="D176830" i="1"/>
  <c r="D176831" i="1"/>
  <c r="D176832" i="1"/>
  <c r="D176833" i="1"/>
  <c r="D176834" i="1"/>
  <c r="D176835" i="1"/>
  <c r="D176836" i="1"/>
  <c r="D176837" i="1"/>
  <c r="D176838" i="1"/>
  <c r="D176839" i="1"/>
  <c r="D176840" i="1"/>
  <c r="D176841" i="1"/>
  <c r="D176842" i="1"/>
  <c r="D176843" i="1"/>
  <c r="D176844" i="1"/>
  <c r="D176845" i="1"/>
  <c r="D176846" i="1"/>
  <c r="D176847" i="1"/>
  <c r="D176848" i="1"/>
  <c r="D176849" i="1"/>
  <c r="D176850" i="1"/>
  <c r="D176851" i="1"/>
  <c r="D176852" i="1"/>
  <c r="D176853" i="1"/>
  <c r="D176854" i="1"/>
  <c r="D176855" i="1"/>
  <c r="D176856" i="1"/>
  <c r="D176857" i="1"/>
  <c r="D176858" i="1"/>
  <c r="D176859" i="1"/>
  <c r="D176860" i="1"/>
  <c r="D176861" i="1"/>
  <c r="D176862" i="1"/>
  <c r="D176863" i="1"/>
  <c r="D176864" i="1"/>
  <c r="D176865" i="1"/>
  <c r="D176866" i="1"/>
  <c r="D176867" i="1"/>
  <c r="D176868" i="1"/>
  <c r="D176869" i="1"/>
  <c r="D176870" i="1"/>
  <c r="D176871" i="1"/>
  <c r="D176872" i="1"/>
  <c r="D176873" i="1"/>
  <c r="D176874" i="1"/>
  <c r="D176875" i="1"/>
  <c r="D176876" i="1"/>
  <c r="D176877" i="1"/>
  <c r="D176878" i="1"/>
  <c r="D176879" i="1"/>
  <c r="D176880" i="1"/>
  <c r="D176881" i="1"/>
  <c r="D176882" i="1"/>
  <c r="D176883" i="1"/>
  <c r="D176884" i="1"/>
  <c r="D176885" i="1"/>
  <c r="D176886" i="1"/>
  <c r="D176887" i="1"/>
  <c r="D176888" i="1"/>
  <c r="D176889" i="1"/>
  <c r="D176890" i="1"/>
  <c r="D176891" i="1"/>
  <c r="D176892" i="1"/>
  <c r="D176893" i="1"/>
  <c r="D176894" i="1"/>
  <c r="D176895" i="1"/>
  <c r="D176896" i="1"/>
  <c r="D176897" i="1"/>
  <c r="D176898" i="1"/>
  <c r="D176899" i="1"/>
  <c r="D176900" i="1"/>
  <c r="D176901" i="1"/>
  <c r="D176902" i="1"/>
  <c r="D176903" i="1"/>
  <c r="D176904" i="1"/>
  <c r="D176905" i="1"/>
  <c r="D176906" i="1"/>
  <c r="D176907" i="1"/>
  <c r="D176908" i="1"/>
  <c r="D176909" i="1"/>
  <c r="D176910" i="1"/>
  <c r="D176911" i="1"/>
  <c r="D176912" i="1"/>
  <c r="D176913" i="1"/>
  <c r="D176914" i="1"/>
  <c r="D176915" i="1"/>
  <c r="D176916" i="1"/>
  <c r="D176917" i="1"/>
  <c r="D176918" i="1"/>
  <c r="D176919" i="1"/>
  <c r="D176920" i="1"/>
  <c r="D176921" i="1"/>
  <c r="D176922" i="1"/>
  <c r="D176923" i="1"/>
  <c r="D176924" i="1"/>
  <c r="D176925" i="1"/>
  <c r="D176926" i="1"/>
  <c r="D176927" i="1"/>
  <c r="D176928" i="1"/>
  <c r="D176929" i="1"/>
  <c r="D176930" i="1"/>
  <c r="D176931" i="1"/>
  <c r="D176932" i="1"/>
  <c r="D176933" i="1"/>
  <c r="D176934" i="1"/>
  <c r="D176935" i="1"/>
  <c r="D176936" i="1"/>
  <c r="D176937" i="1"/>
  <c r="D176938" i="1"/>
  <c r="D176939" i="1"/>
  <c r="D176940" i="1"/>
  <c r="D176941" i="1"/>
  <c r="D176942" i="1"/>
  <c r="D176943" i="1"/>
  <c r="D176944" i="1"/>
  <c r="D176945" i="1"/>
  <c r="D176946" i="1"/>
  <c r="D176947" i="1"/>
  <c r="D176948" i="1"/>
  <c r="D176949" i="1"/>
  <c r="D176950" i="1"/>
  <c r="D176951" i="1"/>
  <c r="D176952" i="1"/>
  <c r="D176953" i="1"/>
  <c r="D176954" i="1"/>
  <c r="D176955" i="1"/>
  <c r="D176956" i="1"/>
  <c r="D176957" i="1"/>
  <c r="D176958" i="1"/>
  <c r="D176959" i="1"/>
  <c r="D176960" i="1"/>
  <c r="D176961" i="1"/>
  <c r="D176962" i="1"/>
  <c r="D176963" i="1"/>
  <c r="D176964" i="1"/>
  <c r="D176965" i="1"/>
  <c r="D176966" i="1"/>
  <c r="D176967" i="1"/>
  <c r="D176968" i="1"/>
  <c r="D176969" i="1"/>
  <c r="D176970" i="1"/>
  <c r="D176971" i="1"/>
  <c r="D176972" i="1"/>
  <c r="D176973" i="1"/>
  <c r="D176974" i="1"/>
  <c r="D176975" i="1"/>
  <c r="D176976" i="1"/>
  <c r="D176977" i="1"/>
  <c r="D176978" i="1"/>
  <c r="D176979" i="1"/>
  <c r="D176980" i="1"/>
  <c r="D176981" i="1"/>
  <c r="D176982" i="1"/>
  <c r="D176983" i="1"/>
  <c r="D176984" i="1"/>
  <c r="D176985" i="1"/>
  <c r="D176986" i="1"/>
  <c r="D176987" i="1"/>
  <c r="D176988" i="1"/>
  <c r="D176989" i="1"/>
  <c r="D176990" i="1"/>
  <c r="D176991" i="1"/>
  <c r="D176992" i="1"/>
  <c r="D176993" i="1"/>
  <c r="D176994" i="1"/>
  <c r="D176995" i="1"/>
  <c r="D176996" i="1"/>
  <c r="D176997" i="1"/>
  <c r="D176998" i="1"/>
  <c r="D176999" i="1"/>
  <c r="D177000" i="1"/>
  <c r="D177001" i="1"/>
  <c r="D177002" i="1"/>
  <c r="D177003" i="1"/>
  <c r="D177004" i="1"/>
  <c r="D177005" i="1"/>
  <c r="D177006" i="1"/>
  <c r="D177007" i="1"/>
  <c r="D177008" i="1"/>
  <c r="D177009" i="1"/>
  <c r="D177010" i="1"/>
  <c r="D177011" i="1"/>
  <c r="D177012" i="1"/>
  <c r="D177013" i="1"/>
  <c r="D177014" i="1"/>
  <c r="D177015" i="1"/>
  <c r="D177016" i="1"/>
  <c r="D177017" i="1"/>
  <c r="D177018" i="1"/>
  <c r="D177019" i="1"/>
  <c r="D177020" i="1"/>
  <c r="D177021" i="1"/>
  <c r="D177022" i="1"/>
  <c r="D177023" i="1"/>
  <c r="D177024" i="1"/>
  <c r="D177025" i="1"/>
  <c r="D177026" i="1"/>
  <c r="D177027" i="1"/>
  <c r="D177028" i="1"/>
  <c r="D177029" i="1"/>
  <c r="D177030" i="1"/>
  <c r="D177031" i="1"/>
  <c r="D177032" i="1"/>
  <c r="D177033" i="1"/>
  <c r="D177034" i="1"/>
  <c r="D177035" i="1"/>
  <c r="D177036" i="1"/>
  <c r="D177037" i="1"/>
  <c r="D177038" i="1"/>
  <c r="D177039" i="1"/>
  <c r="D177040" i="1"/>
  <c r="D177041" i="1"/>
  <c r="D177042" i="1"/>
  <c r="D177043" i="1"/>
  <c r="D177044" i="1"/>
  <c r="D177045" i="1"/>
  <c r="D177046" i="1"/>
  <c r="D177047" i="1"/>
  <c r="D177048" i="1"/>
  <c r="D177049" i="1"/>
  <c r="D177050" i="1"/>
  <c r="D177051" i="1"/>
  <c r="D177052" i="1"/>
  <c r="D177053" i="1"/>
  <c r="D177054" i="1"/>
  <c r="D177055" i="1"/>
  <c r="D177056" i="1"/>
  <c r="D177057" i="1"/>
  <c r="D177058" i="1"/>
  <c r="D177059" i="1"/>
  <c r="D177060" i="1"/>
  <c r="D177061" i="1"/>
  <c r="D177062" i="1"/>
  <c r="D177063" i="1"/>
  <c r="D177064" i="1"/>
  <c r="D177065" i="1"/>
  <c r="D177066" i="1"/>
  <c r="D177067" i="1"/>
  <c r="D177068" i="1"/>
  <c r="D177069" i="1"/>
  <c r="D177070" i="1"/>
  <c r="D177071" i="1"/>
  <c r="D177072" i="1"/>
  <c r="D177073" i="1"/>
  <c r="D177074" i="1"/>
  <c r="D177075" i="1"/>
  <c r="D177076" i="1"/>
  <c r="D177077" i="1"/>
  <c r="D177078" i="1"/>
  <c r="D177079" i="1"/>
  <c r="D177080" i="1"/>
  <c r="D177081" i="1"/>
  <c r="D177082" i="1"/>
  <c r="D177083" i="1"/>
  <c r="D177084" i="1"/>
  <c r="D177085" i="1"/>
  <c r="D177086" i="1"/>
  <c r="D177087" i="1"/>
  <c r="D177088" i="1"/>
  <c r="D177089" i="1"/>
  <c r="D177090" i="1"/>
  <c r="D177091" i="1"/>
  <c r="D177092" i="1"/>
  <c r="D177093" i="1"/>
  <c r="D177094" i="1"/>
  <c r="D177095" i="1"/>
  <c r="D177096" i="1"/>
  <c r="D177097" i="1"/>
  <c r="D177098" i="1"/>
  <c r="D177099" i="1"/>
  <c r="D177100" i="1"/>
  <c r="D177101" i="1"/>
  <c r="D177102" i="1"/>
  <c r="D177103" i="1"/>
  <c r="D177104" i="1"/>
  <c r="D177105" i="1"/>
  <c r="D177106" i="1"/>
  <c r="D177107" i="1"/>
  <c r="D177108" i="1"/>
  <c r="D177109" i="1"/>
  <c r="D177110" i="1"/>
  <c r="D177111" i="1"/>
  <c r="D177112" i="1"/>
  <c r="D177113" i="1"/>
  <c r="D177114" i="1"/>
  <c r="D177115" i="1"/>
  <c r="D177116" i="1"/>
  <c r="D177117" i="1"/>
  <c r="D177118" i="1"/>
  <c r="D177119" i="1"/>
  <c r="D177120" i="1"/>
  <c r="D177121" i="1"/>
  <c r="D177122" i="1"/>
  <c r="D177123" i="1"/>
  <c r="D177124" i="1"/>
  <c r="D177125" i="1"/>
  <c r="D177126" i="1"/>
  <c r="D177127" i="1"/>
  <c r="D177128" i="1"/>
  <c r="D177129" i="1"/>
  <c r="D177130" i="1"/>
  <c r="D177131" i="1"/>
  <c r="D177132" i="1"/>
  <c r="D177133" i="1"/>
  <c r="D177134" i="1"/>
  <c r="D177135" i="1"/>
  <c r="D177136" i="1"/>
  <c r="D177137" i="1"/>
  <c r="D177138" i="1"/>
  <c r="D177139" i="1"/>
  <c r="D177140" i="1"/>
  <c r="D177141" i="1"/>
  <c r="D177142" i="1"/>
  <c r="D177143" i="1"/>
  <c r="D177144" i="1"/>
  <c r="D177145" i="1"/>
  <c r="D177146" i="1"/>
  <c r="D177147" i="1"/>
  <c r="D177148" i="1"/>
  <c r="D177149" i="1"/>
  <c r="D177150" i="1"/>
  <c r="D177151" i="1"/>
  <c r="D177152" i="1"/>
  <c r="D177153" i="1"/>
  <c r="D177154" i="1"/>
  <c r="D177155" i="1"/>
  <c r="D177156" i="1"/>
  <c r="D177157" i="1"/>
  <c r="D177158" i="1"/>
  <c r="D177159" i="1"/>
  <c r="D177160" i="1"/>
  <c r="D177161" i="1"/>
  <c r="D177162" i="1"/>
  <c r="D177163" i="1"/>
  <c r="D177164" i="1"/>
  <c r="D177165" i="1"/>
  <c r="D177166" i="1"/>
  <c r="D177167" i="1"/>
  <c r="D177168" i="1"/>
  <c r="D177169" i="1"/>
  <c r="D177170" i="1"/>
  <c r="D177171" i="1"/>
  <c r="D177172" i="1"/>
  <c r="D177173" i="1"/>
  <c r="D177174" i="1"/>
  <c r="D177175" i="1"/>
  <c r="D177176" i="1"/>
  <c r="D177177" i="1"/>
  <c r="D177178" i="1"/>
  <c r="D177179" i="1"/>
  <c r="D177180" i="1"/>
  <c r="D177181" i="1"/>
  <c r="D177182" i="1"/>
  <c r="D177183" i="1"/>
  <c r="D177184" i="1"/>
  <c r="D177185" i="1"/>
  <c r="D177186" i="1"/>
  <c r="D177187" i="1"/>
  <c r="D177188" i="1"/>
  <c r="D177189" i="1"/>
  <c r="D177190" i="1"/>
  <c r="D177191" i="1"/>
  <c r="D177192" i="1"/>
  <c r="D177193" i="1"/>
  <c r="D177194" i="1"/>
  <c r="D177195" i="1"/>
  <c r="D177196" i="1"/>
  <c r="D177197" i="1"/>
  <c r="D177198" i="1"/>
  <c r="D177199" i="1"/>
  <c r="D177200" i="1"/>
  <c r="D177201" i="1"/>
  <c r="D177202" i="1"/>
  <c r="D177203" i="1"/>
  <c r="D177204" i="1"/>
  <c r="D177205" i="1"/>
  <c r="D177206" i="1"/>
  <c r="D177207" i="1"/>
  <c r="D177208" i="1"/>
  <c r="D177209" i="1"/>
  <c r="D177210" i="1"/>
  <c r="D177211" i="1"/>
  <c r="D177212" i="1"/>
  <c r="D177213" i="1"/>
  <c r="D177214" i="1"/>
  <c r="D177215" i="1"/>
  <c r="D177216" i="1"/>
  <c r="D177217" i="1"/>
  <c r="D177218" i="1"/>
  <c r="D177219" i="1"/>
  <c r="D177220" i="1"/>
  <c r="D177221" i="1"/>
  <c r="D177222" i="1"/>
  <c r="D177223" i="1"/>
  <c r="D177224" i="1"/>
  <c r="D177225" i="1"/>
  <c r="D177226" i="1"/>
  <c r="D177227" i="1"/>
  <c r="D177228" i="1"/>
  <c r="D177229" i="1"/>
  <c r="D177230" i="1"/>
  <c r="D177231" i="1"/>
  <c r="D177232" i="1"/>
  <c r="D177233" i="1"/>
  <c r="D177234" i="1"/>
  <c r="D177235" i="1"/>
  <c r="D177236" i="1"/>
  <c r="D177237" i="1"/>
  <c r="D177238" i="1"/>
  <c r="D177239" i="1"/>
  <c r="D177240" i="1"/>
  <c r="D177241" i="1"/>
  <c r="D177242" i="1"/>
  <c r="D177243" i="1"/>
  <c r="D177244" i="1"/>
  <c r="D177245" i="1"/>
  <c r="D177246" i="1"/>
  <c r="D177247" i="1"/>
  <c r="D177248" i="1"/>
  <c r="D177249" i="1"/>
  <c r="D177250" i="1"/>
  <c r="D177251" i="1"/>
  <c r="D177252" i="1"/>
  <c r="D177253" i="1"/>
  <c r="D177254" i="1"/>
  <c r="D177255" i="1"/>
  <c r="D177256" i="1"/>
  <c r="D177257" i="1"/>
  <c r="D177258" i="1"/>
  <c r="D177259" i="1"/>
  <c r="D177260" i="1"/>
  <c r="D177261" i="1"/>
  <c r="D177262" i="1"/>
  <c r="D177263" i="1"/>
  <c r="D177264" i="1"/>
  <c r="D177265" i="1"/>
  <c r="D177266" i="1"/>
  <c r="D177267" i="1"/>
  <c r="D177268" i="1"/>
  <c r="D177269" i="1"/>
  <c r="D177270" i="1"/>
  <c r="D177271" i="1"/>
  <c r="D177272" i="1"/>
  <c r="D177273" i="1"/>
  <c r="D177274" i="1"/>
  <c r="D177275" i="1"/>
  <c r="D177276" i="1"/>
  <c r="D177277" i="1"/>
  <c r="D177278" i="1"/>
  <c r="D177279" i="1"/>
  <c r="D177280" i="1"/>
  <c r="D177281" i="1"/>
  <c r="D177282" i="1"/>
  <c r="D177283" i="1"/>
  <c r="D177284" i="1"/>
  <c r="D177285" i="1"/>
  <c r="D177286" i="1"/>
  <c r="D177287" i="1"/>
  <c r="D177288" i="1"/>
  <c r="D177289" i="1"/>
  <c r="D177290" i="1"/>
  <c r="D177291" i="1"/>
  <c r="D177292" i="1"/>
  <c r="D177293" i="1"/>
  <c r="D177294" i="1"/>
  <c r="D177295" i="1"/>
  <c r="D177296" i="1"/>
  <c r="D177297" i="1"/>
  <c r="D177298" i="1"/>
  <c r="D177299" i="1"/>
  <c r="D177300" i="1"/>
  <c r="D177301" i="1"/>
  <c r="D177302" i="1"/>
  <c r="D177303" i="1"/>
  <c r="D177304" i="1"/>
  <c r="D177305" i="1"/>
  <c r="D177306" i="1"/>
  <c r="D177307" i="1"/>
  <c r="D177308" i="1"/>
  <c r="D177309" i="1"/>
  <c r="D177310" i="1"/>
  <c r="D177311" i="1"/>
  <c r="D177312" i="1"/>
  <c r="D177313" i="1"/>
  <c r="D177314" i="1"/>
  <c r="D177315" i="1"/>
  <c r="D177316" i="1"/>
  <c r="D177317" i="1"/>
  <c r="D177318" i="1"/>
  <c r="D177319" i="1"/>
  <c r="D177320" i="1"/>
  <c r="D177321" i="1"/>
  <c r="D177322" i="1"/>
  <c r="D177323" i="1"/>
  <c r="D177324" i="1"/>
  <c r="D177325" i="1"/>
  <c r="D177326" i="1"/>
  <c r="D177327" i="1"/>
  <c r="D177328" i="1"/>
  <c r="D177329" i="1"/>
  <c r="D177330" i="1"/>
  <c r="D177331" i="1"/>
  <c r="D177332" i="1"/>
  <c r="D177333" i="1"/>
  <c r="D177334" i="1"/>
  <c r="D177335" i="1"/>
  <c r="D177336" i="1"/>
  <c r="D177337" i="1"/>
  <c r="D177338" i="1"/>
  <c r="D177339" i="1"/>
  <c r="D177340" i="1"/>
  <c r="D177341" i="1"/>
  <c r="D177342" i="1"/>
  <c r="D177343" i="1"/>
  <c r="D177344" i="1"/>
  <c r="D177345" i="1"/>
  <c r="D177346" i="1"/>
  <c r="D177347" i="1"/>
  <c r="D177348" i="1"/>
  <c r="D177349" i="1"/>
  <c r="D177350" i="1"/>
  <c r="D177351" i="1"/>
  <c r="D177352" i="1"/>
  <c r="D177353" i="1"/>
  <c r="D177354" i="1"/>
  <c r="D177355" i="1"/>
  <c r="D177356" i="1"/>
  <c r="D177357" i="1"/>
  <c r="D177358" i="1"/>
  <c r="D177359" i="1"/>
  <c r="D177360" i="1"/>
  <c r="D177361" i="1"/>
  <c r="D177362" i="1"/>
  <c r="D177363" i="1"/>
  <c r="D177364" i="1"/>
  <c r="D177365" i="1"/>
  <c r="D177366" i="1"/>
  <c r="D177367" i="1"/>
  <c r="D177368" i="1"/>
  <c r="D177369" i="1"/>
  <c r="D177370" i="1"/>
  <c r="D177371" i="1"/>
  <c r="D177372" i="1"/>
  <c r="D177373" i="1"/>
  <c r="D177374" i="1"/>
  <c r="D177375" i="1"/>
  <c r="D177376" i="1"/>
  <c r="D177377" i="1"/>
  <c r="D177378" i="1"/>
  <c r="D177379" i="1"/>
  <c r="D177380" i="1"/>
  <c r="D177381" i="1"/>
  <c r="D177382" i="1"/>
  <c r="D177383" i="1"/>
  <c r="D177384" i="1"/>
  <c r="D177385" i="1"/>
  <c r="D177386" i="1"/>
  <c r="D177387" i="1"/>
  <c r="D177388" i="1"/>
  <c r="D177389" i="1"/>
  <c r="D177390" i="1"/>
  <c r="D177391" i="1"/>
  <c r="D177392" i="1"/>
  <c r="D177393" i="1"/>
  <c r="D177394" i="1"/>
  <c r="D177395" i="1"/>
  <c r="D177396" i="1"/>
  <c r="D177397" i="1"/>
  <c r="D177398" i="1"/>
  <c r="D177399" i="1"/>
  <c r="D177400" i="1"/>
  <c r="D177401" i="1"/>
  <c r="D177402" i="1"/>
  <c r="D177403" i="1"/>
  <c r="D177404" i="1"/>
  <c r="D177405" i="1"/>
  <c r="D177406" i="1"/>
  <c r="D177407" i="1"/>
  <c r="D177408" i="1"/>
  <c r="D177409" i="1"/>
  <c r="D177410" i="1"/>
  <c r="D177411" i="1"/>
  <c r="D177412" i="1"/>
  <c r="D177413" i="1"/>
  <c r="D177414" i="1"/>
  <c r="D177415" i="1"/>
  <c r="D177416" i="1"/>
  <c r="D177417" i="1"/>
  <c r="D177418" i="1"/>
  <c r="D177419" i="1"/>
  <c r="D177420" i="1"/>
  <c r="D177421" i="1"/>
  <c r="D177422" i="1"/>
  <c r="D177423" i="1"/>
  <c r="D177424" i="1"/>
  <c r="D177425" i="1"/>
  <c r="D177426" i="1"/>
  <c r="D177427" i="1"/>
  <c r="D177428" i="1"/>
  <c r="D177429" i="1"/>
  <c r="D177430" i="1"/>
  <c r="D177431" i="1"/>
  <c r="D177432" i="1"/>
  <c r="D177433" i="1"/>
  <c r="D177434" i="1"/>
  <c r="D177435" i="1"/>
  <c r="D177436" i="1"/>
  <c r="D177437" i="1"/>
  <c r="D177438" i="1"/>
  <c r="D177439" i="1"/>
  <c r="D177440" i="1"/>
  <c r="D177441" i="1"/>
  <c r="D177442" i="1"/>
  <c r="D177443" i="1"/>
  <c r="D177444" i="1"/>
  <c r="D177445" i="1"/>
  <c r="D177446" i="1"/>
  <c r="D177447" i="1"/>
  <c r="D177448" i="1"/>
  <c r="D177449" i="1"/>
  <c r="D177450" i="1"/>
  <c r="D177451" i="1"/>
  <c r="D177452" i="1"/>
  <c r="D177453" i="1"/>
  <c r="D177454" i="1"/>
  <c r="D177455" i="1"/>
  <c r="D177456" i="1"/>
  <c r="D177457" i="1"/>
  <c r="D177458" i="1"/>
  <c r="D177459" i="1"/>
  <c r="D177460" i="1"/>
  <c r="D177461" i="1"/>
  <c r="D177462" i="1"/>
  <c r="D177463" i="1"/>
  <c r="D177464" i="1"/>
  <c r="D177465" i="1"/>
  <c r="D177466" i="1"/>
  <c r="D177467" i="1"/>
  <c r="D177468" i="1"/>
  <c r="D177469" i="1"/>
  <c r="D177470" i="1"/>
  <c r="D177471" i="1"/>
  <c r="D177472" i="1"/>
  <c r="D177473" i="1"/>
  <c r="D177474" i="1"/>
  <c r="D177475" i="1"/>
  <c r="D177476" i="1"/>
  <c r="D177477" i="1"/>
  <c r="D177478" i="1"/>
  <c r="D177479" i="1"/>
  <c r="D177480" i="1"/>
  <c r="D177481" i="1"/>
  <c r="D177482" i="1"/>
  <c r="D177483" i="1"/>
  <c r="D177484" i="1"/>
  <c r="D177485" i="1"/>
  <c r="D177486" i="1"/>
  <c r="D177487" i="1"/>
  <c r="D177488" i="1"/>
  <c r="D177489" i="1"/>
  <c r="D177490" i="1"/>
  <c r="D177491" i="1"/>
  <c r="D177492" i="1"/>
  <c r="D177493" i="1"/>
  <c r="D177494" i="1"/>
  <c r="D177495" i="1"/>
  <c r="D177496" i="1"/>
  <c r="D177497" i="1"/>
  <c r="D177498" i="1"/>
  <c r="D177499" i="1"/>
  <c r="D177500" i="1"/>
  <c r="D177501" i="1"/>
  <c r="D177502" i="1"/>
  <c r="D177503" i="1"/>
  <c r="D177504" i="1"/>
  <c r="D177505" i="1"/>
  <c r="D177506" i="1"/>
  <c r="D177507" i="1"/>
  <c r="D177508" i="1"/>
  <c r="D177509" i="1"/>
  <c r="D177510" i="1"/>
  <c r="D177511" i="1"/>
  <c r="D177512" i="1"/>
  <c r="D177513" i="1"/>
  <c r="D177514" i="1"/>
  <c r="D177515" i="1"/>
  <c r="D177516" i="1"/>
  <c r="D177517" i="1"/>
  <c r="D177518" i="1"/>
  <c r="D177519" i="1"/>
  <c r="D177520" i="1"/>
  <c r="D177521" i="1"/>
  <c r="D177522" i="1"/>
  <c r="D177523" i="1"/>
  <c r="D177524" i="1"/>
  <c r="D177525" i="1"/>
  <c r="D177526" i="1"/>
  <c r="D177527" i="1"/>
  <c r="D177528" i="1"/>
  <c r="D177529" i="1"/>
  <c r="D177530" i="1"/>
  <c r="D177531" i="1"/>
  <c r="D177532" i="1"/>
  <c r="D177533" i="1"/>
  <c r="D177534" i="1"/>
  <c r="D177535" i="1"/>
  <c r="D177536" i="1"/>
  <c r="D177537" i="1"/>
  <c r="D177538" i="1"/>
  <c r="D177539" i="1"/>
  <c r="D177540" i="1"/>
  <c r="D177541" i="1"/>
  <c r="D177542" i="1"/>
  <c r="D177543" i="1"/>
  <c r="D177544" i="1"/>
  <c r="D177545" i="1"/>
  <c r="D177546" i="1"/>
  <c r="D177547" i="1"/>
  <c r="D177548" i="1"/>
  <c r="D177549" i="1"/>
  <c r="D177550" i="1"/>
  <c r="D177551" i="1"/>
  <c r="D177552" i="1"/>
  <c r="D177553" i="1"/>
  <c r="D177554" i="1"/>
  <c r="D177555" i="1"/>
  <c r="D177556" i="1"/>
  <c r="D177557" i="1"/>
  <c r="D177558" i="1"/>
  <c r="D177559" i="1"/>
  <c r="D177560" i="1"/>
  <c r="D177561" i="1"/>
  <c r="D177562" i="1"/>
  <c r="D177563" i="1"/>
  <c r="D177564" i="1"/>
  <c r="D177565" i="1"/>
  <c r="D177566" i="1"/>
  <c r="D177567" i="1"/>
  <c r="D177568" i="1"/>
  <c r="D177569" i="1"/>
  <c r="D177570" i="1"/>
  <c r="D177571" i="1"/>
  <c r="D177572" i="1"/>
  <c r="D177573" i="1"/>
  <c r="D177574" i="1"/>
  <c r="D177575" i="1"/>
  <c r="D177576" i="1"/>
  <c r="D177577" i="1"/>
  <c r="D177578" i="1"/>
  <c r="D177579" i="1"/>
  <c r="D177580" i="1"/>
  <c r="D177581" i="1"/>
  <c r="D177582" i="1"/>
  <c r="D177583" i="1"/>
  <c r="D177584" i="1"/>
  <c r="D177585" i="1"/>
  <c r="D177586" i="1"/>
  <c r="D177587" i="1"/>
  <c r="D177588" i="1"/>
  <c r="D177589" i="1"/>
  <c r="D177590" i="1"/>
  <c r="D177591" i="1"/>
  <c r="D177592" i="1"/>
  <c r="D177593" i="1"/>
  <c r="D177594" i="1"/>
  <c r="D177595" i="1"/>
  <c r="D177596" i="1"/>
  <c r="D177597" i="1"/>
  <c r="D177598" i="1"/>
  <c r="D177599" i="1"/>
  <c r="D177600" i="1"/>
  <c r="D177601" i="1"/>
  <c r="D177602" i="1"/>
  <c r="D177603" i="1"/>
  <c r="D177604" i="1"/>
  <c r="D177605" i="1"/>
  <c r="D177606" i="1"/>
  <c r="D177607" i="1"/>
  <c r="D177608" i="1"/>
  <c r="D177609" i="1"/>
  <c r="D177610" i="1"/>
  <c r="D177611" i="1"/>
  <c r="D177612" i="1"/>
  <c r="D177613" i="1"/>
  <c r="D177614" i="1"/>
  <c r="D177615" i="1"/>
  <c r="D177616" i="1"/>
  <c r="D177617" i="1"/>
  <c r="D177618" i="1"/>
  <c r="D177619" i="1"/>
  <c r="D177620" i="1"/>
  <c r="D177621" i="1"/>
  <c r="D177622" i="1"/>
  <c r="D177623" i="1"/>
  <c r="D177624" i="1"/>
  <c r="D177625" i="1"/>
  <c r="D177626" i="1"/>
  <c r="D177627" i="1"/>
  <c r="D177628" i="1"/>
  <c r="D177629" i="1"/>
  <c r="D177630" i="1"/>
  <c r="D177631" i="1"/>
  <c r="D177632" i="1"/>
  <c r="D177633" i="1"/>
  <c r="D177634" i="1"/>
  <c r="D177635" i="1"/>
  <c r="D177636" i="1"/>
  <c r="D177637" i="1"/>
  <c r="D177638" i="1"/>
  <c r="D177639" i="1"/>
  <c r="D177640" i="1"/>
  <c r="D177641" i="1"/>
  <c r="D177642" i="1"/>
  <c r="D177643" i="1"/>
  <c r="D177644" i="1"/>
  <c r="D177645" i="1"/>
  <c r="D177646" i="1"/>
  <c r="D177647" i="1"/>
  <c r="D177648" i="1"/>
  <c r="D177649" i="1"/>
  <c r="D177650" i="1"/>
  <c r="D177651" i="1"/>
  <c r="D177652" i="1"/>
  <c r="D177653" i="1"/>
  <c r="D177654" i="1"/>
  <c r="D177655" i="1"/>
  <c r="D177656" i="1"/>
  <c r="D177657" i="1"/>
  <c r="D177658" i="1"/>
  <c r="D177659" i="1"/>
  <c r="D177660" i="1"/>
  <c r="D177661" i="1"/>
  <c r="D177662" i="1"/>
  <c r="D177663" i="1"/>
  <c r="D177664" i="1"/>
  <c r="D177665" i="1"/>
  <c r="D177666" i="1"/>
  <c r="D177667" i="1"/>
  <c r="D177668" i="1"/>
  <c r="D177669" i="1"/>
  <c r="D177670" i="1"/>
  <c r="D177671" i="1"/>
  <c r="D177672" i="1"/>
  <c r="D177673" i="1"/>
  <c r="D177674" i="1"/>
  <c r="D177675" i="1"/>
  <c r="D177676" i="1"/>
  <c r="D177677" i="1"/>
  <c r="D177678" i="1"/>
  <c r="D177679" i="1"/>
  <c r="D177680" i="1"/>
  <c r="D177681" i="1"/>
  <c r="D177682" i="1"/>
  <c r="D177683" i="1"/>
  <c r="D177684" i="1"/>
  <c r="D177685" i="1"/>
  <c r="D177686" i="1"/>
  <c r="D177687" i="1"/>
  <c r="D177688" i="1"/>
  <c r="D177689" i="1"/>
  <c r="D177690" i="1"/>
  <c r="D177691" i="1"/>
  <c r="D177692" i="1"/>
  <c r="D177693" i="1"/>
  <c r="D177694" i="1"/>
  <c r="D177695" i="1"/>
  <c r="D177696" i="1"/>
  <c r="D177697" i="1"/>
  <c r="D177698" i="1"/>
  <c r="D177699" i="1"/>
  <c r="D177700" i="1"/>
  <c r="D177701" i="1"/>
  <c r="D177702" i="1"/>
  <c r="D177703" i="1"/>
  <c r="D177704" i="1"/>
  <c r="D177705" i="1"/>
  <c r="D177706" i="1"/>
  <c r="D177707" i="1"/>
  <c r="D177708" i="1"/>
  <c r="D177709" i="1"/>
  <c r="D177710" i="1"/>
  <c r="D177711" i="1"/>
  <c r="D177712" i="1"/>
  <c r="D177713" i="1"/>
  <c r="D177714" i="1"/>
  <c r="D177715" i="1"/>
  <c r="D177716" i="1"/>
  <c r="D177717" i="1"/>
  <c r="D177718" i="1"/>
  <c r="D177719" i="1"/>
  <c r="D177720" i="1"/>
  <c r="D177721" i="1"/>
  <c r="D177722" i="1"/>
  <c r="D177723" i="1"/>
  <c r="D177724" i="1"/>
  <c r="D177725" i="1"/>
  <c r="D177726" i="1"/>
  <c r="D177727" i="1"/>
  <c r="D177728" i="1"/>
  <c r="D177729" i="1"/>
  <c r="D177730" i="1"/>
  <c r="D177731" i="1"/>
  <c r="D177732" i="1"/>
  <c r="D177733" i="1"/>
  <c r="D177734" i="1"/>
  <c r="D177735" i="1"/>
  <c r="D177736" i="1"/>
  <c r="D177737" i="1"/>
  <c r="D177738" i="1"/>
  <c r="D177739" i="1"/>
  <c r="D177740" i="1"/>
  <c r="D177741" i="1"/>
  <c r="D177742" i="1"/>
  <c r="D177743" i="1"/>
  <c r="D177744" i="1"/>
  <c r="D177745" i="1"/>
  <c r="D177746" i="1"/>
  <c r="D177747" i="1"/>
  <c r="D177748" i="1"/>
  <c r="D177749" i="1"/>
  <c r="D177750" i="1"/>
  <c r="D177751" i="1"/>
  <c r="D177752" i="1"/>
  <c r="D177753" i="1"/>
  <c r="D177754" i="1"/>
  <c r="D177755" i="1"/>
  <c r="D177756" i="1"/>
  <c r="D177757" i="1"/>
  <c r="D177758" i="1"/>
  <c r="D177759" i="1"/>
  <c r="D177760" i="1"/>
  <c r="D177761" i="1"/>
  <c r="D177762" i="1"/>
  <c r="D177763" i="1"/>
  <c r="D177764" i="1"/>
  <c r="D177765" i="1"/>
  <c r="D177766" i="1"/>
  <c r="D177767" i="1"/>
  <c r="D177768" i="1"/>
  <c r="D177769" i="1"/>
  <c r="D177770" i="1"/>
  <c r="D177771" i="1"/>
  <c r="D177772" i="1"/>
  <c r="D177773" i="1"/>
  <c r="D177774" i="1"/>
  <c r="D177775" i="1"/>
  <c r="D177776" i="1"/>
  <c r="D177777" i="1"/>
  <c r="D177778" i="1"/>
  <c r="D177779" i="1"/>
  <c r="D177780" i="1"/>
  <c r="D177781" i="1"/>
  <c r="D177782" i="1"/>
  <c r="D177783" i="1"/>
  <c r="D177784" i="1"/>
  <c r="D177785" i="1"/>
  <c r="D177786" i="1"/>
  <c r="D177787" i="1"/>
  <c r="D177788" i="1"/>
  <c r="D177789" i="1"/>
  <c r="D177790" i="1"/>
  <c r="D177791" i="1"/>
  <c r="D177792" i="1"/>
  <c r="D177793" i="1"/>
  <c r="D177794" i="1"/>
  <c r="D177795" i="1"/>
  <c r="D177796" i="1"/>
  <c r="D177797" i="1"/>
  <c r="D177798" i="1"/>
  <c r="D177799" i="1"/>
  <c r="D177800" i="1"/>
  <c r="D177801" i="1"/>
  <c r="D177802" i="1"/>
  <c r="D177803" i="1"/>
  <c r="D177804" i="1"/>
  <c r="D177805" i="1"/>
  <c r="D177806" i="1"/>
  <c r="D177807" i="1"/>
  <c r="D177808" i="1"/>
  <c r="D177809" i="1"/>
  <c r="D177810" i="1"/>
  <c r="D177811" i="1"/>
  <c r="D177812" i="1"/>
  <c r="D177813" i="1"/>
  <c r="D177814" i="1"/>
  <c r="D177815" i="1"/>
  <c r="D177816" i="1"/>
  <c r="D177817" i="1"/>
  <c r="D177818" i="1"/>
  <c r="D177819" i="1"/>
  <c r="D177820" i="1"/>
  <c r="D177821" i="1"/>
  <c r="D177822" i="1"/>
  <c r="D177823" i="1"/>
  <c r="D177824" i="1"/>
  <c r="D177825" i="1"/>
  <c r="D177826" i="1"/>
  <c r="D177827" i="1"/>
  <c r="D177828" i="1"/>
  <c r="D177829" i="1"/>
  <c r="D177830" i="1"/>
  <c r="D177831" i="1"/>
  <c r="D177832" i="1"/>
  <c r="D177833" i="1"/>
  <c r="D177834" i="1"/>
  <c r="D177835" i="1"/>
  <c r="D177836" i="1"/>
  <c r="D177837" i="1"/>
  <c r="D177838" i="1"/>
  <c r="D177839" i="1"/>
  <c r="D177840" i="1"/>
  <c r="D177841" i="1"/>
  <c r="D177842" i="1"/>
  <c r="D177843" i="1"/>
  <c r="D177844" i="1"/>
  <c r="D177845" i="1"/>
  <c r="D177846" i="1"/>
  <c r="D177847" i="1"/>
  <c r="D177848" i="1"/>
  <c r="D177849" i="1"/>
  <c r="D177850" i="1"/>
  <c r="D177851" i="1"/>
  <c r="D177852" i="1"/>
  <c r="D177853" i="1"/>
  <c r="D177854" i="1"/>
  <c r="D177855" i="1"/>
  <c r="D177856" i="1"/>
  <c r="D177857" i="1"/>
  <c r="D177858" i="1"/>
  <c r="D177859" i="1"/>
  <c r="D177860" i="1"/>
  <c r="D177861" i="1"/>
  <c r="D177862" i="1"/>
  <c r="D177863" i="1"/>
  <c r="D177864" i="1"/>
  <c r="D177865" i="1"/>
  <c r="D177866" i="1"/>
  <c r="D177867" i="1"/>
  <c r="D177868" i="1"/>
  <c r="D177869" i="1"/>
  <c r="D177870" i="1"/>
  <c r="D177871" i="1"/>
  <c r="D177872" i="1"/>
  <c r="D177873" i="1"/>
  <c r="D177874" i="1"/>
  <c r="D177875" i="1"/>
  <c r="D177876" i="1"/>
  <c r="D177877" i="1"/>
  <c r="D177878" i="1"/>
  <c r="D177879" i="1"/>
  <c r="D177880" i="1"/>
  <c r="D177881" i="1"/>
  <c r="D177882" i="1"/>
  <c r="D177883" i="1"/>
  <c r="D177884" i="1"/>
  <c r="D177885" i="1"/>
  <c r="D177886" i="1"/>
  <c r="D177887" i="1"/>
  <c r="D177888" i="1"/>
  <c r="D177889" i="1"/>
  <c r="D177890" i="1"/>
  <c r="D177891" i="1"/>
  <c r="D177892" i="1"/>
  <c r="D177893" i="1"/>
  <c r="D177894" i="1"/>
  <c r="D177895" i="1"/>
  <c r="D177896" i="1"/>
  <c r="D177897" i="1"/>
  <c r="D177898" i="1"/>
  <c r="D177899" i="1"/>
  <c r="D177900" i="1"/>
  <c r="D177901" i="1"/>
  <c r="D177902" i="1"/>
  <c r="D177903" i="1"/>
  <c r="D177904" i="1"/>
  <c r="D177905" i="1"/>
  <c r="D177906" i="1"/>
  <c r="D177907" i="1"/>
  <c r="D177908" i="1"/>
  <c r="D177909" i="1"/>
  <c r="D177910" i="1"/>
  <c r="D177911" i="1"/>
  <c r="D177912" i="1"/>
  <c r="D177913" i="1"/>
  <c r="D177914" i="1"/>
  <c r="D177915" i="1"/>
  <c r="D177916" i="1"/>
  <c r="D177917" i="1"/>
  <c r="D177918" i="1"/>
  <c r="D177919" i="1"/>
  <c r="D177920" i="1"/>
  <c r="D177921" i="1"/>
  <c r="D177922" i="1"/>
  <c r="D177923" i="1"/>
  <c r="D177924" i="1"/>
  <c r="D177925" i="1"/>
  <c r="D177926" i="1"/>
  <c r="D177927" i="1"/>
  <c r="D177928" i="1"/>
  <c r="D177929" i="1"/>
  <c r="D177930" i="1"/>
  <c r="D177931" i="1"/>
  <c r="D177932" i="1"/>
  <c r="D177933" i="1"/>
  <c r="D177934" i="1"/>
  <c r="D177935" i="1"/>
  <c r="D177936" i="1"/>
  <c r="D177937" i="1"/>
  <c r="D177938" i="1"/>
  <c r="D177939" i="1"/>
  <c r="D177940" i="1"/>
  <c r="D177941" i="1"/>
  <c r="D177942" i="1"/>
  <c r="D177943" i="1"/>
  <c r="D177944" i="1"/>
  <c r="D177945" i="1"/>
  <c r="D177946" i="1"/>
  <c r="D177947" i="1"/>
  <c r="D177948" i="1"/>
  <c r="D177949" i="1"/>
  <c r="D177950" i="1"/>
  <c r="D177951" i="1"/>
  <c r="D177952" i="1"/>
  <c r="D177953" i="1"/>
  <c r="D177954" i="1"/>
  <c r="D177955" i="1"/>
  <c r="D177956" i="1"/>
  <c r="D177957" i="1"/>
  <c r="D177958" i="1"/>
  <c r="D177959" i="1"/>
  <c r="D177960" i="1"/>
  <c r="D177961" i="1"/>
  <c r="D177962" i="1"/>
  <c r="D177963" i="1"/>
  <c r="D177964" i="1"/>
  <c r="D177965" i="1"/>
  <c r="D177966" i="1"/>
  <c r="D177967" i="1"/>
  <c r="D177968" i="1"/>
  <c r="D177969" i="1"/>
  <c r="D177970" i="1"/>
  <c r="D177971" i="1"/>
  <c r="D177972" i="1"/>
  <c r="D177973" i="1"/>
  <c r="D177974" i="1"/>
  <c r="D177975" i="1"/>
  <c r="D177976" i="1"/>
  <c r="D177977" i="1"/>
  <c r="D177978" i="1"/>
  <c r="D177979" i="1"/>
  <c r="D177980" i="1"/>
  <c r="D177981" i="1"/>
  <c r="D177982" i="1"/>
  <c r="D177983" i="1"/>
  <c r="D177984" i="1"/>
  <c r="D177985" i="1"/>
  <c r="D177986" i="1"/>
  <c r="D177987" i="1"/>
  <c r="D177988" i="1"/>
  <c r="D177989" i="1"/>
  <c r="D177990" i="1"/>
  <c r="D177991" i="1"/>
  <c r="D177992" i="1"/>
  <c r="D177993" i="1"/>
  <c r="D177994" i="1"/>
  <c r="D177995" i="1"/>
  <c r="D177996" i="1"/>
  <c r="D177997" i="1"/>
  <c r="D177998" i="1"/>
  <c r="D177999" i="1"/>
  <c r="D178000" i="1"/>
  <c r="D178001" i="1"/>
  <c r="D178002" i="1"/>
  <c r="D178003" i="1"/>
  <c r="D178004" i="1"/>
  <c r="D178005" i="1"/>
  <c r="D178006" i="1"/>
  <c r="D178007" i="1"/>
  <c r="D178008" i="1"/>
  <c r="D178009" i="1"/>
  <c r="D178010" i="1"/>
  <c r="D178011" i="1"/>
  <c r="D178012" i="1"/>
  <c r="D178013" i="1"/>
  <c r="D178014" i="1"/>
  <c r="D178015" i="1"/>
  <c r="D178016" i="1"/>
  <c r="D178017" i="1"/>
  <c r="D178018" i="1"/>
  <c r="D178019" i="1"/>
  <c r="D178020" i="1"/>
  <c r="D178021" i="1"/>
  <c r="D178022" i="1"/>
  <c r="D178023" i="1"/>
  <c r="D178024" i="1"/>
  <c r="D178025" i="1"/>
  <c r="D178026" i="1"/>
  <c r="D178027" i="1"/>
  <c r="D178028" i="1"/>
  <c r="D178029" i="1"/>
  <c r="D178030" i="1"/>
  <c r="D178031" i="1"/>
  <c r="D178032" i="1"/>
  <c r="D178033" i="1"/>
  <c r="D178034" i="1"/>
  <c r="D178035" i="1"/>
  <c r="D178036" i="1"/>
  <c r="D178037" i="1"/>
  <c r="D178038" i="1"/>
  <c r="D178039" i="1"/>
  <c r="D178040" i="1"/>
  <c r="D178041" i="1"/>
  <c r="D178042" i="1"/>
  <c r="D178043" i="1"/>
  <c r="D178044" i="1"/>
  <c r="D178045" i="1"/>
  <c r="D178046" i="1"/>
  <c r="D178047" i="1"/>
  <c r="D178048" i="1"/>
  <c r="D178049" i="1"/>
  <c r="D178050" i="1"/>
  <c r="D178051" i="1"/>
  <c r="D178052" i="1"/>
  <c r="D178053" i="1"/>
  <c r="D178054" i="1"/>
  <c r="D178055" i="1"/>
  <c r="D178056" i="1"/>
  <c r="D178057" i="1"/>
  <c r="D178058" i="1"/>
  <c r="D178059" i="1"/>
  <c r="D178060" i="1"/>
  <c r="D178061" i="1"/>
  <c r="D178062" i="1"/>
  <c r="D178063" i="1"/>
  <c r="D178064" i="1"/>
  <c r="D178065" i="1"/>
  <c r="D178066" i="1"/>
  <c r="D178067" i="1"/>
  <c r="D178068" i="1"/>
  <c r="D178069" i="1"/>
  <c r="D178070" i="1"/>
  <c r="D178071" i="1"/>
  <c r="D178072" i="1"/>
  <c r="D178073" i="1"/>
  <c r="D178074" i="1"/>
  <c r="D178075" i="1"/>
  <c r="D178076" i="1"/>
  <c r="D178077" i="1"/>
  <c r="D178078" i="1"/>
  <c r="D178079" i="1"/>
  <c r="D178080" i="1"/>
  <c r="D178081" i="1"/>
  <c r="D178082" i="1"/>
  <c r="D178083" i="1"/>
  <c r="D178084" i="1"/>
  <c r="D178085" i="1"/>
  <c r="D178086" i="1"/>
  <c r="D178087" i="1"/>
  <c r="D178088" i="1"/>
  <c r="D178089" i="1"/>
  <c r="D178090" i="1"/>
  <c r="D178091" i="1"/>
  <c r="D178092" i="1"/>
  <c r="D178093" i="1"/>
  <c r="D178094" i="1"/>
  <c r="D178095" i="1"/>
  <c r="D178096" i="1"/>
  <c r="D178097" i="1"/>
  <c r="D178098" i="1"/>
  <c r="D178099" i="1"/>
  <c r="D178100" i="1"/>
  <c r="D178101" i="1"/>
  <c r="D178102" i="1"/>
  <c r="D178103" i="1"/>
  <c r="D178104" i="1"/>
  <c r="D178105" i="1"/>
  <c r="D178106" i="1"/>
  <c r="D178107" i="1"/>
  <c r="D178108" i="1"/>
  <c r="D178109" i="1"/>
  <c r="D178110" i="1"/>
  <c r="D178111" i="1"/>
  <c r="D178112" i="1"/>
  <c r="D178113" i="1"/>
  <c r="D178114" i="1"/>
  <c r="D178115" i="1"/>
  <c r="D178116" i="1"/>
  <c r="D178117" i="1"/>
  <c r="D178118" i="1"/>
  <c r="D178119" i="1"/>
  <c r="D178120" i="1"/>
  <c r="D178121" i="1"/>
  <c r="D178122" i="1"/>
  <c r="D178123" i="1"/>
  <c r="D178124" i="1"/>
  <c r="D178125" i="1"/>
  <c r="D178126" i="1"/>
  <c r="D178127" i="1"/>
  <c r="D178128" i="1"/>
  <c r="D178129" i="1"/>
  <c r="D178130" i="1"/>
  <c r="D178131" i="1"/>
  <c r="D178132" i="1"/>
  <c r="D178133" i="1"/>
  <c r="D178134" i="1"/>
  <c r="D178135" i="1"/>
  <c r="D178136" i="1"/>
  <c r="D178137" i="1"/>
  <c r="D178138" i="1"/>
  <c r="D178139" i="1"/>
  <c r="D178140" i="1"/>
  <c r="D178141" i="1"/>
  <c r="D178142" i="1"/>
  <c r="D178143" i="1"/>
  <c r="D178144" i="1"/>
  <c r="D178145" i="1"/>
  <c r="D178146" i="1"/>
  <c r="D178147" i="1"/>
  <c r="D178148" i="1"/>
  <c r="D178149" i="1"/>
  <c r="D178150" i="1"/>
  <c r="D178151" i="1"/>
  <c r="D178152" i="1"/>
  <c r="D178153" i="1"/>
  <c r="D178154" i="1"/>
  <c r="D178155" i="1"/>
  <c r="D178156" i="1"/>
  <c r="D178157" i="1"/>
  <c r="D178158" i="1"/>
  <c r="D178159" i="1"/>
  <c r="D178160" i="1"/>
  <c r="D178161" i="1"/>
  <c r="D178162" i="1"/>
  <c r="D178163" i="1"/>
  <c r="D178164" i="1"/>
  <c r="D178165" i="1"/>
  <c r="D178166" i="1"/>
  <c r="D178167" i="1"/>
  <c r="D178168" i="1"/>
  <c r="D178169" i="1"/>
  <c r="D178170" i="1"/>
  <c r="D178171" i="1"/>
  <c r="D178172" i="1"/>
  <c r="D178173" i="1"/>
  <c r="D178174" i="1"/>
  <c r="D178175" i="1"/>
  <c r="D178176" i="1"/>
  <c r="D178177" i="1"/>
  <c r="D178178" i="1"/>
  <c r="D178179" i="1"/>
  <c r="D178180" i="1"/>
  <c r="D178181" i="1"/>
  <c r="D178182" i="1"/>
  <c r="D178183" i="1"/>
  <c r="D178184" i="1"/>
  <c r="D178185" i="1"/>
  <c r="D178186" i="1"/>
  <c r="D178187" i="1"/>
  <c r="D178188" i="1"/>
  <c r="D178189" i="1"/>
  <c r="D178190" i="1"/>
  <c r="D178191" i="1"/>
  <c r="D178192" i="1"/>
  <c r="D178193" i="1"/>
  <c r="D178194" i="1"/>
  <c r="D178195" i="1"/>
  <c r="D178196" i="1"/>
  <c r="D178197" i="1"/>
  <c r="D178198" i="1"/>
  <c r="D178199" i="1"/>
  <c r="D178200" i="1"/>
  <c r="D178201" i="1"/>
  <c r="D178202" i="1"/>
  <c r="D178203" i="1"/>
  <c r="D178204" i="1"/>
  <c r="D178205" i="1"/>
  <c r="D178206" i="1"/>
  <c r="D178207" i="1"/>
  <c r="D178208" i="1"/>
  <c r="D178209" i="1"/>
  <c r="D178210" i="1"/>
  <c r="D178211" i="1"/>
  <c r="D178212" i="1"/>
  <c r="D178213" i="1"/>
  <c r="D178214" i="1"/>
  <c r="D178215" i="1"/>
  <c r="D178216" i="1"/>
  <c r="D178217" i="1"/>
  <c r="D178218" i="1"/>
  <c r="D178219" i="1"/>
  <c r="D178220" i="1"/>
  <c r="D178221" i="1"/>
  <c r="D178222" i="1"/>
  <c r="D178223" i="1"/>
  <c r="D178224" i="1"/>
  <c r="D178225" i="1"/>
  <c r="D178226" i="1"/>
  <c r="D178227" i="1"/>
  <c r="D178228" i="1"/>
  <c r="D178229" i="1"/>
  <c r="D178230" i="1"/>
  <c r="D178231" i="1"/>
  <c r="D178232" i="1"/>
  <c r="D178233" i="1"/>
  <c r="D178234" i="1"/>
  <c r="D178235" i="1"/>
  <c r="D178236" i="1"/>
  <c r="D178237" i="1"/>
  <c r="D178238" i="1"/>
  <c r="D178239" i="1"/>
  <c r="D178240" i="1"/>
  <c r="D178241" i="1"/>
  <c r="D178242" i="1"/>
  <c r="D178243" i="1"/>
  <c r="D178244" i="1"/>
  <c r="D178245" i="1"/>
  <c r="D178246" i="1"/>
  <c r="D178247" i="1"/>
  <c r="D178248" i="1"/>
  <c r="D178249" i="1"/>
  <c r="D178250" i="1"/>
  <c r="D178251" i="1"/>
  <c r="D178252" i="1"/>
  <c r="D178253" i="1"/>
  <c r="D178254" i="1"/>
  <c r="D178255" i="1"/>
  <c r="D178256" i="1"/>
  <c r="D178257" i="1"/>
  <c r="D178258" i="1"/>
  <c r="D178259" i="1"/>
  <c r="D178260" i="1"/>
  <c r="D178261" i="1"/>
  <c r="D178262" i="1"/>
  <c r="D178263" i="1"/>
  <c r="D178264" i="1"/>
  <c r="D178265" i="1"/>
  <c r="D178266" i="1"/>
  <c r="D178267" i="1"/>
  <c r="D178268" i="1"/>
  <c r="D178269" i="1"/>
  <c r="D178270" i="1"/>
  <c r="D178271" i="1"/>
  <c r="D178272" i="1"/>
  <c r="D178273" i="1"/>
  <c r="D178274" i="1"/>
  <c r="D178275" i="1"/>
  <c r="D178276" i="1"/>
  <c r="D178277" i="1"/>
  <c r="D178278" i="1"/>
  <c r="D178279" i="1"/>
  <c r="D178280" i="1"/>
  <c r="D178281" i="1"/>
  <c r="D178282" i="1"/>
  <c r="D178283" i="1"/>
  <c r="D178284" i="1"/>
  <c r="D178285" i="1"/>
  <c r="D178286" i="1"/>
  <c r="D178287" i="1"/>
  <c r="D178288" i="1"/>
  <c r="D178289" i="1"/>
  <c r="D178290" i="1"/>
  <c r="D178291" i="1"/>
  <c r="D178292" i="1"/>
  <c r="D178293" i="1"/>
  <c r="D178294" i="1"/>
  <c r="D178295" i="1"/>
  <c r="D178296" i="1"/>
  <c r="D178297" i="1"/>
  <c r="D178298" i="1"/>
  <c r="D178299" i="1"/>
  <c r="D178300" i="1"/>
  <c r="D178301" i="1"/>
  <c r="D178302" i="1"/>
  <c r="D178303" i="1"/>
  <c r="D178304" i="1"/>
  <c r="D178305" i="1"/>
  <c r="D178306" i="1"/>
  <c r="D178307" i="1"/>
  <c r="D178308" i="1"/>
  <c r="D178309" i="1"/>
  <c r="D178310" i="1"/>
  <c r="D178311" i="1"/>
  <c r="D178312" i="1"/>
  <c r="D178313" i="1"/>
  <c r="D178314" i="1"/>
  <c r="D178315" i="1"/>
  <c r="D178316" i="1"/>
  <c r="D178317" i="1"/>
  <c r="D178318" i="1"/>
  <c r="D178319" i="1"/>
  <c r="D178320" i="1"/>
  <c r="D178321" i="1"/>
  <c r="D178322" i="1"/>
  <c r="D178323" i="1"/>
  <c r="D178324" i="1"/>
  <c r="D178325" i="1"/>
  <c r="D178326" i="1"/>
  <c r="D178327" i="1"/>
  <c r="D178328" i="1"/>
  <c r="D178329" i="1"/>
  <c r="D178330" i="1"/>
  <c r="D178331" i="1"/>
  <c r="D178332" i="1"/>
  <c r="D178333" i="1"/>
  <c r="D178334" i="1"/>
  <c r="D178335" i="1"/>
  <c r="D178336" i="1"/>
  <c r="D178337" i="1"/>
  <c r="D178338" i="1"/>
  <c r="D178339" i="1"/>
  <c r="D178340" i="1"/>
  <c r="D178341" i="1"/>
  <c r="D178342" i="1"/>
  <c r="D178343" i="1"/>
  <c r="D178344" i="1"/>
  <c r="D178345" i="1"/>
  <c r="D178346" i="1"/>
  <c r="D178347" i="1"/>
  <c r="D178348" i="1"/>
  <c r="D178349" i="1"/>
  <c r="D178350" i="1"/>
  <c r="D178351" i="1"/>
  <c r="D178352" i="1"/>
  <c r="D178353" i="1"/>
  <c r="D178354" i="1"/>
  <c r="D178355" i="1"/>
  <c r="D178356" i="1"/>
  <c r="D178357" i="1"/>
  <c r="D178358" i="1"/>
  <c r="D178359" i="1"/>
  <c r="D178360" i="1"/>
  <c r="D178361" i="1"/>
  <c r="D178362" i="1"/>
  <c r="D178363" i="1"/>
  <c r="D178364" i="1"/>
  <c r="D178365" i="1"/>
  <c r="D178366" i="1"/>
  <c r="D178367" i="1"/>
  <c r="D178368" i="1"/>
  <c r="D178369" i="1"/>
  <c r="D178370" i="1"/>
  <c r="D178371" i="1"/>
  <c r="D178372" i="1"/>
  <c r="D178373" i="1"/>
  <c r="D178374" i="1"/>
  <c r="D178375" i="1"/>
  <c r="D178376" i="1"/>
  <c r="D178377" i="1"/>
  <c r="D178378" i="1"/>
  <c r="D178379" i="1"/>
  <c r="D178380" i="1"/>
  <c r="D178381" i="1"/>
  <c r="D178382" i="1"/>
  <c r="D178383" i="1"/>
  <c r="D178384" i="1"/>
  <c r="D178385" i="1"/>
  <c r="D178386" i="1"/>
  <c r="D178387" i="1"/>
  <c r="D178388" i="1"/>
  <c r="D178389" i="1"/>
  <c r="D178390" i="1"/>
  <c r="D178391" i="1"/>
  <c r="D178392" i="1"/>
  <c r="D178393" i="1"/>
  <c r="D178394" i="1"/>
  <c r="D178395" i="1"/>
  <c r="D178396" i="1"/>
  <c r="D178397" i="1"/>
  <c r="D178398" i="1"/>
  <c r="D178399" i="1"/>
  <c r="D178400" i="1"/>
  <c r="D178401" i="1"/>
  <c r="D178402" i="1"/>
  <c r="D178403" i="1"/>
  <c r="D178404" i="1"/>
  <c r="D178405" i="1"/>
  <c r="D178406" i="1"/>
  <c r="D178407" i="1"/>
  <c r="D178408" i="1"/>
  <c r="D178409" i="1"/>
  <c r="D178410" i="1"/>
  <c r="D178411" i="1"/>
  <c r="D178412" i="1"/>
  <c r="D178413" i="1"/>
  <c r="D178414" i="1"/>
  <c r="D178415" i="1"/>
  <c r="D178416" i="1"/>
  <c r="D178417" i="1"/>
  <c r="D178418" i="1"/>
  <c r="D178419" i="1"/>
  <c r="D178420" i="1"/>
  <c r="D178421" i="1"/>
  <c r="D178422" i="1"/>
  <c r="D178423" i="1"/>
  <c r="D178424" i="1"/>
  <c r="D178425" i="1"/>
  <c r="D178426" i="1"/>
  <c r="D178427" i="1"/>
  <c r="D178428" i="1"/>
  <c r="D178429" i="1"/>
  <c r="D178430" i="1"/>
  <c r="D178431" i="1"/>
  <c r="D178432" i="1"/>
  <c r="D178433" i="1"/>
  <c r="D178434" i="1"/>
  <c r="D178435" i="1"/>
  <c r="D178436" i="1"/>
  <c r="D178437" i="1"/>
  <c r="D178438" i="1"/>
  <c r="D178439" i="1"/>
  <c r="D178440" i="1"/>
  <c r="D178441" i="1"/>
  <c r="D178442" i="1"/>
  <c r="D178443" i="1"/>
  <c r="D178444" i="1"/>
  <c r="D178445" i="1"/>
  <c r="D178446" i="1"/>
  <c r="D178447" i="1"/>
  <c r="D178448" i="1"/>
  <c r="D178449" i="1"/>
  <c r="D178450" i="1"/>
  <c r="D178451" i="1"/>
  <c r="D178452" i="1"/>
  <c r="D178453" i="1"/>
  <c r="D178454" i="1"/>
  <c r="D178455" i="1"/>
  <c r="D178456" i="1"/>
  <c r="D178457" i="1"/>
  <c r="D178458" i="1"/>
  <c r="D178459" i="1"/>
  <c r="D178460" i="1"/>
  <c r="D178461" i="1"/>
  <c r="D178462" i="1"/>
  <c r="D178463" i="1"/>
  <c r="D178464" i="1"/>
  <c r="D178465" i="1"/>
  <c r="D178466" i="1"/>
  <c r="D178467" i="1"/>
  <c r="D178468" i="1"/>
  <c r="D178469" i="1"/>
  <c r="D178470" i="1"/>
  <c r="D178471" i="1"/>
  <c r="D178472" i="1"/>
  <c r="D178473" i="1"/>
  <c r="D178474" i="1"/>
  <c r="D178475" i="1"/>
  <c r="D178476" i="1"/>
  <c r="D178477" i="1"/>
  <c r="D178478" i="1"/>
  <c r="D178479" i="1"/>
  <c r="D178480" i="1"/>
  <c r="D178481" i="1"/>
  <c r="D178482" i="1"/>
  <c r="D178483" i="1"/>
  <c r="D178484" i="1"/>
  <c r="D178485" i="1"/>
  <c r="D178486" i="1"/>
  <c r="D178487" i="1"/>
  <c r="D178488" i="1"/>
  <c r="D178489" i="1"/>
  <c r="D178490" i="1"/>
  <c r="D178491" i="1"/>
  <c r="D178492" i="1"/>
  <c r="D178493" i="1"/>
  <c r="D178494" i="1"/>
  <c r="D178495" i="1"/>
  <c r="D178496" i="1"/>
  <c r="D178497" i="1"/>
  <c r="D178498" i="1"/>
  <c r="D178499" i="1"/>
  <c r="D178500" i="1"/>
  <c r="D178501" i="1"/>
  <c r="D178502" i="1"/>
  <c r="D178503" i="1"/>
  <c r="D178504" i="1"/>
  <c r="D178505" i="1"/>
  <c r="D178506" i="1"/>
  <c r="D178507" i="1"/>
  <c r="D178508" i="1"/>
  <c r="D178509" i="1"/>
  <c r="D178510" i="1"/>
  <c r="D178511" i="1"/>
  <c r="D178512" i="1"/>
  <c r="D178513" i="1"/>
  <c r="D178514" i="1"/>
  <c r="D178515" i="1"/>
  <c r="D178516" i="1"/>
  <c r="D178517" i="1"/>
  <c r="D178518" i="1"/>
  <c r="D178519" i="1"/>
  <c r="D178520" i="1"/>
  <c r="D178521" i="1"/>
  <c r="D178522" i="1"/>
  <c r="D178523" i="1"/>
  <c r="D178524" i="1"/>
  <c r="D178525" i="1"/>
  <c r="D178526" i="1"/>
  <c r="D178527" i="1"/>
  <c r="D178528" i="1"/>
  <c r="D178529" i="1"/>
  <c r="D178530" i="1"/>
  <c r="D178531" i="1"/>
  <c r="D178532" i="1"/>
  <c r="D178533" i="1"/>
  <c r="D178534" i="1"/>
  <c r="D178535" i="1"/>
  <c r="D178536" i="1"/>
  <c r="D178537" i="1"/>
  <c r="D178538" i="1"/>
  <c r="D178539" i="1"/>
  <c r="D178540" i="1"/>
  <c r="D178541" i="1"/>
  <c r="D178542" i="1"/>
  <c r="D178543" i="1"/>
  <c r="D178544" i="1"/>
  <c r="D178545" i="1"/>
  <c r="D178546" i="1"/>
  <c r="D178547" i="1"/>
  <c r="D178548" i="1"/>
  <c r="D178549" i="1"/>
  <c r="D178550" i="1"/>
  <c r="D178551" i="1"/>
  <c r="D178552" i="1"/>
  <c r="D178553" i="1"/>
  <c r="D178554" i="1"/>
  <c r="D178555" i="1"/>
  <c r="D178556" i="1"/>
  <c r="D178557" i="1"/>
  <c r="D178558" i="1"/>
  <c r="D178559" i="1"/>
  <c r="D178560" i="1"/>
  <c r="D178561" i="1"/>
  <c r="D178562" i="1"/>
  <c r="D178563" i="1"/>
  <c r="D178564" i="1"/>
  <c r="D178565" i="1"/>
  <c r="D178566" i="1"/>
  <c r="D178567" i="1"/>
  <c r="D178568" i="1"/>
  <c r="D178569" i="1"/>
  <c r="D178570" i="1"/>
  <c r="D178571" i="1"/>
  <c r="D178572" i="1"/>
  <c r="D178573" i="1"/>
  <c r="D178574" i="1"/>
  <c r="D178575" i="1"/>
  <c r="D178576" i="1"/>
  <c r="D178577" i="1"/>
  <c r="D178578" i="1"/>
  <c r="D178579" i="1"/>
  <c r="D178580" i="1"/>
  <c r="D178581" i="1"/>
  <c r="D178582" i="1"/>
  <c r="D178583" i="1"/>
  <c r="D178584" i="1"/>
  <c r="D178585" i="1"/>
  <c r="D178586" i="1"/>
  <c r="D178587" i="1"/>
  <c r="D178588" i="1"/>
  <c r="D178589" i="1"/>
  <c r="D178590" i="1"/>
  <c r="D178591" i="1"/>
  <c r="D178592" i="1"/>
  <c r="D178593" i="1"/>
  <c r="D178594" i="1"/>
  <c r="D178595" i="1"/>
  <c r="D178596" i="1"/>
  <c r="D178597" i="1"/>
  <c r="D178598" i="1"/>
  <c r="D178599" i="1"/>
  <c r="D178600" i="1"/>
  <c r="D178601" i="1"/>
  <c r="D178602" i="1"/>
  <c r="D178603" i="1"/>
  <c r="D178604" i="1"/>
  <c r="D178605" i="1"/>
  <c r="D178606" i="1"/>
  <c r="D178607" i="1"/>
  <c r="D178608" i="1"/>
  <c r="D178609" i="1"/>
  <c r="D178610" i="1"/>
  <c r="D178611" i="1"/>
  <c r="D178612" i="1"/>
  <c r="D178613" i="1"/>
  <c r="D178614" i="1"/>
  <c r="D178615" i="1"/>
  <c r="D178616" i="1"/>
  <c r="D178617" i="1"/>
  <c r="D178618" i="1"/>
  <c r="D178619" i="1"/>
  <c r="D178620" i="1"/>
  <c r="D178621" i="1"/>
  <c r="D178622" i="1"/>
  <c r="D178623" i="1"/>
  <c r="D178624" i="1"/>
  <c r="D178625" i="1"/>
  <c r="D178626" i="1"/>
  <c r="D178627" i="1"/>
  <c r="D178628" i="1"/>
  <c r="D178629" i="1"/>
  <c r="D178630" i="1"/>
  <c r="D178631" i="1"/>
  <c r="D178632" i="1"/>
  <c r="D178633" i="1"/>
  <c r="D178634" i="1"/>
  <c r="D178635" i="1"/>
  <c r="D178636" i="1"/>
  <c r="D178637" i="1"/>
  <c r="D178638" i="1"/>
  <c r="D178639" i="1"/>
  <c r="D178640" i="1"/>
  <c r="D178641" i="1"/>
  <c r="D178642" i="1"/>
  <c r="D178643" i="1"/>
  <c r="D178644" i="1"/>
  <c r="D178645" i="1"/>
  <c r="D178646" i="1"/>
  <c r="D178647" i="1"/>
  <c r="D178648" i="1"/>
  <c r="D178649" i="1"/>
  <c r="D178650" i="1"/>
  <c r="D178651" i="1"/>
  <c r="D178652" i="1"/>
  <c r="D178653" i="1"/>
  <c r="D178654" i="1"/>
  <c r="D178655" i="1"/>
  <c r="D178656" i="1"/>
  <c r="D178657" i="1"/>
  <c r="D178658" i="1"/>
  <c r="D178659" i="1"/>
  <c r="D178660" i="1"/>
  <c r="D178661" i="1"/>
  <c r="D178662" i="1"/>
  <c r="D178663" i="1"/>
  <c r="D178664" i="1"/>
  <c r="D178665" i="1"/>
  <c r="D178666" i="1"/>
  <c r="D178667" i="1"/>
  <c r="D178668" i="1"/>
  <c r="D178669" i="1"/>
  <c r="D178670" i="1"/>
  <c r="D178671" i="1"/>
  <c r="D178672" i="1"/>
  <c r="D178673" i="1"/>
  <c r="D178674" i="1"/>
  <c r="D178675" i="1"/>
  <c r="D178676" i="1"/>
  <c r="D178677" i="1"/>
  <c r="D178678" i="1"/>
  <c r="D178679" i="1"/>
  <c r="D178680" i="1"/>
  <c r="D178681" i="1"/>
  <c r="D178682" i="1"/>
  <c r="D178683" i="1"/>
  <c r="D178684" i="1"/>
  <c r="D178685" i="1"/>
  <c r="D178686" i="1"/>
  <c r="D178687" i="1"/>
  <c r="D178688" i="1"/>
  <c r="D178689" i="1"/>
  <c r="D178690" i="1"/>
  <c r="D178691" i="1"/>
  <c r="D178692" i="1"/>
  <c r="D178693" i="1"/>
  <c r="D178694" i="1"/>
  <c r="D178695" i="1"/>
  <c r="D178696" i="1"/>
  <c r="D178697" i="1"/>
  <c r="D178698" i="1"/>
  <c r="D178699" i="1"/>
  <c r="D178700" i="1"/>
  <c r="D178701" i="1"/>
  <c r="D178702" i="1"/>
  <c r="D178703" i="1"/>
  <c r="D178704" i="1"/>
  <c r="D178705" i="1"/>
  <c r="D178706" i="1"/>
  <c r="D178707" i="1"/>
  <c r="D178708" i="1"/>
  <c r="D178709" i="1"/>
  <c r="D178710" i="1"/>
  <c r="D178711" i="1"/>
  <c r="D178712" i="1"/>
  <c r="D178713" i="1"/>
  <c r="D178714" i="1"/>
  <c r="D178715" i="1"/>
  <c r="D178716" i="1"/>
  <c r="D178717" i="1"/>
  <c r="D178718" i="1"/>
  <c r="D178719" i="1"/>
  <c r="D178720" i="1"/>
  <c r="D178721" i="1"/>
  <c r="D178722" i="1"/>
  <c r="D178723" i="1"/>
  <c r="D178724" i="1"/>
  <c r="D178725" i="1"/>
  <c r="D178726" i="1"/>
  <c r="D178727" i="1"/>
  <c r="D178728" i="1"/>
  <c r="D178729" i="1"/>
  <c r="D178730" i="1"/>
  <c r="D178731" i="1"/>
  <c r="D178732" i="1"/>
  <c r="D178733" i="1"/>
  <c r="D178734" i="1"/>
  <c r="D178735" i="1"/>
  <c r="D178736" i="1"/>
  <c r="D178737" i="1"/>
  <c r="D178738" i="1"/>
  <c r="D178739" i="1"/>
  <c r="D178740" i="1"/>
  <c r="D178741" i="1"/>
  <c r="D178742" i="1"/>
  <c r="D178743" i="1"/>
  <c r="D178744" i="1"/>
  <c r="D178745" i="1"/>
  <c r="D178746" i="1"/>
  <c r="D178747" i="1"/>
  <c r="D178748" i="1"/>
  <c r="D178749" i="1"/>
  <c r="D178750" i="1"/>
  <c r="D178751" i="1"/>
  <c r="D178752" i="1"/>
  <c r="D178753" i="1"/>
  <c r="D178754" i="1"/>
  <c r="D178755" i="1"/>
  <c r="D178756" i="1"/>
  <c r="D178757" i="1"/>
  <c r="D178758" i="1"/>
  <c r="D178759" i="1"/>
  <c r="D178760" i="1"/>
  <c r="D178761" i="1"/>
  <c r="D178762" i="1"/>
  <c r="D178763" i="1"/>
  <c r="D178764" i="1"/>
  <c r="D178765" i="1"/>
  <c r="D178766" i="1"/>
  <c r="D178767" i="1"/>
  <c r="D178768" i="1"/>
  <c r="D178769" i="1"/>
  <c r="D178770" i="1"/>
  <c r="D178771" i="1"/>
  <c r="D178772" i="1"/>
  <c r="D178773" i="1"/>
  <c r="D178774" i="1"/>
  <c r="D178775" i="1"/>
  <c r="D178776" i="1"/>
  <c r="D178777" i="1"/>
  <c r="D178778" i="1"/>
  <c r="D178779" i="1"/>
  <c r="D178780" i="1"/>
  <c r="D178781" i="1"/>
  <c r="D178782" i="1"/>
  <c r="D178783" i="1"/>
  <c r="D178784" i="1"/>
  <c r="D178785" i="1"/>
  <c r="D178786" i="1"/>
  <c r="D178787" i="1"/>
  <c r="D178788" i="1"/>
  <c r="D178789" i="1"/>
  <c r="D178790" i="1"/>
  <c r="D178791" i="1"/>
  <c r="D178792" i="1"/>
  <c r="D178793" i="1"/>
  <c r="D178794" i="1"/>
  <c r="D178795" i="1"/>
  <c r="D178796" i="1"/>
  <c r="D178797" i="1"/>
  <c r="D178798" i="1"/>
  <c r="D178799" i="1"/>
  <c r="D178800" i="1"/>
  <c r="D178801" i="1"/>
  <c r="D178802" i="1"/>
  <c r="D178803" i="1"/>
  <c r="D178804" i="1"/>
  <c r="D178805" i="1"/>
  <c r="D178806" i="1"/>
  <c r="D178807" i="1"/>
  <c r="D178808" i="1"/>
  <c r="D178809" i="1"/>
  <c r="D178810" i="1"/>
  <c r="D178811" i="1"/>
  <c r="D178812" i="1"/>
  <c r="D178813" i="1"/>
  <c r="D178814" i="1"/>
  <c r="D178815" i="1"/>
  <c r="D178816" i="1"/>
  <c r="D178817" i="1"/>
  <c r="D178818" i="1"/>
  <c r="D178819" i="1"/>
  <c r="D178820" i="1"/>
  <c r="D178821" i="1"/>
  <c r="D178822" i="1"/>
  <c r="D178823" i="1"/>
  <c r="D178824" i="1"/>
  <c r="D178825" i="1"/>
  <c r="D178826" i="1"/>
  <c r="D178827" i="1"/>
  <c r="D178828" i="1"/>
  <c r="D178829" i="1"/>
  <c r="D178830" i="1"/>
  <c r="D178831" i="1"/>
  <c r="D178832" i="1"/>
  <c r="D178833" i="1"/>
  <c r="D178834" i="1"/>
  <c r="D178835" i="1"/>
  <c r="D178836" i="1"/>
  <c r="D178837" i="1"/>
  <c r="D178838" i="1"/>
  <c r="D178839" i="1"/>
  <c r="D178840" i="1"/>
  <c r="D178841" i="1"/>
  <c r="D178842" i="1"/>
  <c r="D178843" i="1"/>
  <c r="D178844" i="1"/>
  <c r="D178845" i="1"/>
  <c r="D178846" i="1"/>
  <c r="D178847" i="1"/>
  <c r="D178848" i="1"/>
  <c r="D178849" i="1"/>
  <c r="D178850" i="1"/>
  <c r="D178851" i="1"/>
  <c r="D178852" i="1"/>
  <c r="D178853" i="1"/>
  <c r="D178854" i="1"/>
  <c r="D178855" i="1"/>
  <c r="D178856" i="1"/>
  <c r="D178857" i="1"/>
  <c r="D178858" i="1"/>
  <c r="D178859" i="1"/>
  <c r="D178860" i="1"/>
  <c r="D178861" i="1"/>
  <c r="D178862" i="1"/>
  <c r="D178863" i="1"/>
  <c r="D178864" i="1"/>
  <c r="D178865" i="1"/>
  <c r="D178866" i="1"/>
  <c r="D178867" i="1"/>
  <c r="D178868" i="1"/>
  <c r="D178869" i="1"/>
  <c r="D178870" i="1"/>
  <c r="D178871" i="1"/>
  <c r="D178872" i="1"/>
  <c r="D178873" i="1"/>
  <c r="D178874" i="1"/>
  <c r="D178875" i="1"/>
  <c r="D178876" i="1"/>
  <c r="D178877" i="1"/>
  <c r="D178878" i="1"/>
  <c r="D178879" i="1"/>
  <c r="D178880" i="1"/>
  <c r="D178881" i="1"/>
  <c r="D178882" i="1"/>
  <c r="D178883" i="1"/>
  <c r="D178884" i="1"/>
  <c r="D178885" i="1"/>
  <c r="D178886" i="1"/>
  <c r="D178887" i="1"/>
  <c r="D178888" i="1"/>
  <c r="D178889" i="1"/>
  <c r="D178890" i="1"/>
  <c r="D178891" i="1"/>
  <c r="D178892" i="1"/>
  <c r="D178893" i="1"/>
  <c r="D178894" i="1"/>
  <c r="D178895" i="1"/>
  <c r="D178896" i="1"/>
  <c r="D178897" i="1"/>
  <c r="D178898" i="1"/>
  <c r="D178899" i="1"/>
  <c r="D178900" i="1"/>
  <c r="D178901" i="1"/>
  <c r="D178902" i="1"/>
  <c r="D178903" i="1"/>
  <c r="D178904" i="1"/>
  <c r="D178905" i="1"/>
  <c r="D178906" i="1"/>
  <c r="D178907" i="1"/>
  <c r="D178908" i="1"/>
  <c r="D178909" i="1"/>
  <c r="D178910" i="1"/>
  <c r="D178911" i="1"/>
  <c r="D178912" i="1"/>
  <c r="D178913" i="1"/>
  <c r="D178914" i="1"/>
  <c r="D178915" i="1"/>
  <c r="D178916" i="1"/>
  <c r="D178917" i="1"/>
  <c r="D178918" i="1"/>
  <c r="D178919" i="1"/>
  <c r="D178920" i="1"/>
  <c r="D178921" i="1"/>
  <c r="D178922" i="1"/>
  <c r="D178923" i="1"/>
  <c r="D178924" i="1"/>
  <c r="D178925" i="1"/>
  <c r="D178926" i="1"/>
  <c r="D178927" i="1"/>
  <c r="D178928" i="1"/>
  <c r="D178929" i="1"/>
  <c r="D178930" i="1"/>
  <c r="D178931" i="1"/>
  <c r="D178932" i="1"/>
  <c r="D178933" i="1"/>
  <c r="D178934" i="1"/>
  <c r="D178935" i="1"/>
  <c r="D178936" i="1"/>
  <c r="D178937" i="1"/>
  <c r="D178938" i="1"/>
  <c r="D178939" i="1"/>
  <c r="D178940" i="1"/>
  <c r="D178941" i="1"/>
  <c r="D178942" i="1"/>
  <c r="D178943" i="1"/>
  <c r="D178944" i="1"/>
  <c r="D178945" i="1"/>
  <c r="D178946" i="1"/>
  <c r="D178947" i="1"/>
  <c r="D178948" i="1"/>
  <c r="D178949" i="1"/>
  <c r="D178950" i="1"/>
  <c r="D178951" i="1"/>
  <c r="D178952" i="1"/>
  <c r="D178953" i="1"/>
  <c r="D178954" i="1"/>
  <c r="D178955" i="1"/>
  <c r="D178956" i="1"/>
  <c r="D178957" i="1"/>
  <c r="D178958" i="1"/>
  <c r="D178959" i="1"/>
  <c r="D178960" i="1"/>
  <c r="D178961" i="1"/>
  <c r="D178962" i="1"/>
  <c r="D178963" i="1"/>
  <c r="D178964" i="1"/>
  <c r="D178965" i="1"/>
  <c r="D178966" i="1"/>
  <c r="D178967" i="1"/>
  <c r="D178968" i="1"/>
  <c r="D178969" i="1"/>
  <c r="D178970" i="1"/>
  <c r="D178971" i="1"/>
  <c r="D178972" i="1"/>
  <c r="D178973" i="1"/>
  <c r="D178974" i="1"/>
  <c r="D178975" i="1"/>
  <c r="D178976" i="1"/>
  <c r="D178977" i="1"/>
  <c r="D178978" i="1"/>
  <c r="D178979" i="1"/>
  <c r="D178980" i="1"/>
  <c r="D178981" i="1"/>
  <c r="D178982" i="1"/>
  <c r="D178983" i="1"/>
  <c r="D178984" i="1"/>
  <c r="D178985" i="1"/>
  <c r="D178986" i="1"/>
  <c r="D178987" i="1"/>
  <c r="D178988" i="1"/>
  <c r="D178989" i="1"/>
  <c r="D178990" i="1"/>
  <c r="D178991" i="1"/>
  <c r="D178992" i="1"/>
  <c r="D178993" i="1"/>
  <c r="D178994" i="1"/>
  <c r="D178995" i="1"/>
  <c r="D178996" i="1"/>
  <c r="D178997" i="1"/>
  <c r="D178998" i="1"/>
  <c r="D178999" i="1"/>
  <c r="D179000" i="1"/>
  <c r="D179001" i="1"/>
  <c r="D179002" i="1"/>
  <c r="D179003" i="1"/>
  <c r="D179004" i="1"/>
  <c r="D179005" i="1"/>
  <c r="D179006" i="1"/>
  <c r="D179007" i="1"/>
  <c r="D179008" i="1"/>
  <c r="D179009" i="1"/>
  <c r="D179010" i="1"/>
  <c r="D179011" i="1"/>
  <c r="D179012" i="1"/>
  <c r="D179013" i="1"/>
  <c r="D179014" i="1"/>
  <c r="D179015" i="1"/>
  <c r="D179016" i="1"/>
  <c r="D179017" i="1"/>
  <c r="D179018" i="1"/>
  <c r="D179019" i="1"/>
  <c r="D179020" i="1"/>
  <c r="D179021" i="1"/>
  <c r="D179022" i="1"/>
  <c r="D179023" i="1"/>
  <c r="D179024" i="1"/>
  <c r="D179025" i="1"/>
  <c r="D179026" i="1"/>
  <c r="D179027" i="1"/>
  <c r="D179028" i="1"/>
  <c r="D179029" i="1"/>
  <c r="D179030" i="1"/>
  <c r="D179031" i="1"/>
  <c r="D179032" i="1"/>
  <c r="D179033" i="1"/>
  <c r="D179034" i="1"/>
  <c r="D179035" i="1"/>
  <c r="D179036" i="1"/>
  <c r="D179037" i="1"/>
  <c r="D179038" i="1"/>
  <c r="D179039" i="1"/>
  <c r="D179040" i="1"/>
  <c r="D179041" i="1"/>
  <c r="D179042" i="1"/>
  <c r="D179043" i="1"/>
  <c r="D179044" i="1"/>
  <c r="D179045" i="1"/>
  <c r="D179046" i="1"/>
  <c r="D179047" i="1"/>
  <c r="D179048" i="1"/>
  <c r="D179049" i="1"/>
  <c r="D179050" i="1"/>
  <c r="D179051" i="1"/>
  <c r="D179052" i="1"/>
  <c r="D179053" i="1"/>
  <c r="D179054" i="1"/>
  <c r="D179055" i="1"/>
  <c r="D179056" i="1"/>
  <c r="D179057" i="1"/>
  <c r="D179058" i="1"/>
  <c r="D179059" i="1"/>
  <c r="D179060" i="1"/>
  <c r="D179061" i="1"/>
  <c r="D179062" i="1"/>
  <c r="D179063" i="1"/>
  <c r="D179064" i="1"/>
  <c r="D179065" i="1"/>
  <c r="D179066" i="1"/>
  <c r="D179067" i="1"/>
  <c r="D179068" i="1"/>
  <c r="D179069" i="1"/>
  <c r="D179070" i="1"/>
  <c r="D179071" i="1"/>
  <c r="D179072" i="1"/>
  <c r="D179073" i="1"/>
  <c r="D179074" i="1"/>
  <c r="D179075" i="1"/>
  <c r="D179076" i="1"/>
  <c r="D179077" i="1"/>
  <c r="D179078" i="1"/>
  <c r="D179079" i="1"/>
  <c r="D179080" i="1"/>
  <c r="D179081" i="1"/>
  <c r="D179082" i="1"/>
  <c r="D179083" i="1"/>
  <c r="D179084" i="1"/>
  <c r="D179085" i="1"/>
  <c r="D179086" i="1"/>
  <c r="D179087" i="1"/>
  <c r="D179088" i="1"/>
  <c r="D179089" i="1"/>
  <c r="D179090" i="1"/>
  <c r="D179091" i="1"/>
  <c r="D179092" i="1"/>
  <c r="D179093" i="1"/>
  <c r="D179094" i="1"/>
  <c r="D179095" i="1"/>
  <c r="D179096" i="1"/>
  <c r="D179097" i="1"/>
  <c r="D179098" i="1"/>
  <c r="D179099" i="1"/>
  <c r="D179100" i="1"/>
  <c r="D179101" i="1"/>
  <c r="D179102" i="1"/>
  <c r="D179103" i="1"/>
  <c r="D179104" i="1"/>
  <c r="D179105" i="1"/>
  <c r="D179106" i="1"/>
  <c r="D179107" i="1"/>
  <c r="D179108" i="1"/>
  <c r="D179109" i="1"/>
  <c r="D179110" i="1"/>
  <c r="D179111" i="1"/>
  <c r="D179112" i="1"/>
  <c r="D179113" i="1"/>
  <c r="D179114" i="1"/>
  <c r="D179115" i="1"/>
  <c r="D179116" i="1"/>
  <c r="D179117" i="1"/>
  <c r="D179118" i="1"/>
  <c r="D179119" i="1"/>
  <c r="D179120" i="1"/>
  <c r="D179121" i="1"/>
  <c r="D179122" i="1"/>
  <c r="D179123" i="1"/>
  <c r="D179124" i="1"/>
  <c r="D179125" i="1"/>
  <c r="D179126" i="1"/>
  <c r="D179127" i="1"/>
  <c r="D179128" i="1"/>
  <c r="D179129" i="1"/>
  <c r="D179130" i="1"/>
  <c r="D179131" i="1"/>
  <c r="D179132" i="1"/>
  <c r="D179133" i="1"/>
  <c r="D179134" i="1"/>
  <c r="D179135" i="1"/>
  <c r="D179136" i="1"/>
  <c r="D179137" i="1"/>
  <c r="D179138" i="1"/>
  <c r="D179139" i="1"/>
  <c r="D179140" i="1"/>
  <c r="D179141" i="1"/>
  <c r="D179142" i="1"/>
  <c r="D179143" i="1"/>
  <c r="D179144" i="1"/>
  <c r="D179145" i="1"/>
  <c r="D179146" i="1"/>
  <c r="D179147" i="1"/>
  <c r="D179148" i="1"/>
  <c r="D179149" i="1"/>
  <c r="D179150" i="1"/>
  <c r="D179151" i="1"/>
  <c r="D179152" i="1"/>
  <c r="D179153" i="1"/>
  <c r="D179154" i="1"/>
  <c r="D179155" i="1"/>
  <c r="D179156" i="1"/>
  <c r="D179157" i="1"/>
  <c r="D179158" i="1"/>
  <c r="D179159" i="1"/>
  <c r="D179160" i="1"/>
  <c r="D179161" i="1"/>
  <c r="D179162" i="1"/>
  <c r="D179163" i="1"/>
  <c r="D179164" i="1"/>
  <c r="D179165" i="1"/>
  <c r="D179166" i="1"/>
  <c r="D179167" i="1"/>
  <c r="D179168" i="1"/>
  <c r="D179169" i="1"/>
  <c r="D179170" i="1"/>
  <c r="D179171" i="1"/>
  <c r="D179172" i="1"/>
  <c r="D179173" i="1"/>
  <c r="D179174" i="1"/>
  <c r="D179175" i="1"/>
  <c r="D179176" i="1"/>
  <c r="D179177" i="1"/>
  <c r="D179178" i="1"/>
  <c r="D179179" i="1"/>
  <c r="D179180" i="1"/>
  <c r="D179181" i="1"/>
  <c r="D179182" i="1"/>
  <c r="D179183" i="1"/>
  <c r="D179184" i="1"/>
  <c r="D179185" i="1"/>
  <c r="D179186" i="1"/>
  <c r="D179187" i="1"/>
  <c r="D179188" i="1"/>
  <c r="D179189" i="1"/>
  <c r="D179190" i="1"/>
  <c r="D179191" i="1"/>
  <c r="D179192" i="1"/>
  <c r="D179193" i="1"/>
  <c r="D179194" i="1"/>
  <c r="D179195" i="1"/>
  <c r="D179196" i="1"/>
  <c r="D179197" i="1"/>
  <c r="D179198" i="1"/>
  <c r="D179199" i="1"/>
  <c r="D179200" i="1"/>
  <c r="D179201" i="1"/>
  <c r="D179202" i="1"/>
  <c r="D179203" i="1"/>
  <c r="D179204" i="1"/>
  <c r="D179205" i="1"/>
  <c r="D179206" i="1"/>
  <c r="D179207" i="1"/>
  <c r="D179208" i="1"/>
  <c r="D179209" i="1"/>
  <c r="D179210" i="1"/>
  <c r="D179211" i="1"/>
  <c r="D179212" i="1"/>
  <c r="D179213" i="1"/>
  <c r="D179214" i="1"/>
  <c r="D179215" i="1"/>
  <c r="D179216" i="1"/>
  <c r="D179217" i="1"/>
  <c r="D179218" i="1"/>
  <c r="D179219" i="1"/>
  <c r="D179220" i="1"/>
  <c r="D179221" i="1"/>
  <c r="D179222" i="1"/>
  <c r="D179223" i="1"/>
  <c r="D179224" i="1"/>
  <c r="D179225" i="1"/>
  <c r="D179226" i="1"/>
  <c r="D179227" i="1"/>
  <c r="D179228" i="1"/>
  <c r="D179229" i="1"/>
  <c r="D179230" i="1"/>
  <c r="D179231" i="1"/>
  <c r="D179232" i="1"/>
  <c r="D179233" i="1"/>
  <c r="D179234" i="1"/>
  <c r="D179235" i="1"/>
  <c r="D179236" i="1"/>
  <c r="D179237" i="1"/>
  <c r="D179238" i="1"/>
  <c r="D179239" i="1"/>
  <c r="D179240" i="1"/>
  <c r="D179241" i="1"/>
  <c r="D179242" i="1"/>
  <c r="D179243" i="1"/>
  <c r="D179244" i="1"/>
  <c r="D179245" i="1"/>
  <c r="D179246" i="1"/>
  <c r="D179247" i="1"/>
  <c r="D179248" i="1"/>
  <c r="D179249" i="1"/>
  <c r="D179250" i="1"/>
  <c r="D179251" i="1"/>
  <c r="D179252" i="1"/>
  <c r="D179253" i="1"/>
  <c r="D179254" i="1"/>
  <c r="D179255" i="1"/>
  <c r="D179256" i="1"/>
  <c r="D179257" i="1"/>
  <c r="D179258" i="1"/>
  <c r="D179259" i="1"/>
  <c r="D179260" i="1"/>
  <c r="D179261" i="1"/>
  <c r="D179262" i="1"/>
  <c r="D179263" i="1"/>
  <c r="D179264" i="1"/>
  <c r="D179265" i="1"/>
  <c r="D179266" i="1"/>
  <c r="D179267" i="1"/>
  <c r="D179268" i="1"/>
  <c r="D179269" i="1"/>
  <c r="D179270" i="1"/>
  <c r="D179271" i="1"/>
  <c r="D179272" i="1"/>
  <c r="D179273" i="1"/>
  <c r="D179274" i="1"/>
  <c r="D179275" i="1"/>
  <c r="D179276" i="1"/>
  <c r="D179277" i="1"/>
  <c r="D179278" i="1"/>
  <c r="D179279" i="1"/>
  <c r="D179280" i="1"/>
  <c r="D179281" i="1"/>
  <c r="D179282" i="1"/>
  <c r="D179283" i="1"/>
  <c r="D179284" i="1"/>
  <c r="D179285" i="1"/>
  <c r="D179286" i="1"/>
  <c r="D179287" i="1"/>
  <c r="D179288" i="1"/>
  <c r="D179289" i="1"/>
  <c r="D179290" i="1"/>
  <c r="D179291" i="1"/>
  <c r="D179292" i="1"/>
  <c r="D179293" i="1"/>
  <c r="D179294" i="1"/>
  <c r="D179295" i="1"/>
  <c r="D179296" i="1"/>
  <c r="D179297" i="1"/>
  <c r="D179298" i="1"/>
  <c r="D179299" i="1"/>
  <c r="D179300" i="1"/>
  <c r="D179301" i="1"/>
  <c r="D179302" i="1"/>
  <c r="D179303" i="1"/>
  <c r="D179304" i="1"/>
  <c r="D179305" i="1"/>
  <c r="D179306" i="1"/>
  <c r="D179307" i="1"/>
  <c r="D179308" i="1"/>
  <c r="D179309" i="1"/>
  <c r="D179310" i="1"/>
  <c r="D179311" i="1"/>
  <c r="D179312" i="1"/>
  <c r="D179313" i="1"/>
  <c r="D179314" i="1"/>
  <c r="D179315" i="1"/>
  <c r="D179316" i="1"/>
  <c r="D179317" i="1"/>
  <c r="D179318" i="1"/>
  <c r="D179319" i="1"/>
  <c r="D179320" i="1"/>
  <c r="D179321" i="1"/>
  <c r="D179322" i="1"/>
  <c r="D179323" i="1"/>
  <c r="D179324" i="1"/>
  <c r="D179325" i="1"/>
  <c r="D179326" i="1"/>
  <c r="D179327" i="1"/>
  <c r="D179328" i="1"/>
  <c r="D179329" i="1"/>
  <c r="D179330" i="1"/>
  <c r="D179331" i="1"/>
  <c r="D179332" i="1"/>
  <c r="D179333" i="1"/>
  <c r="D179334" i="1"/>
  <c r="D179335" i="1"/>
  <c r="D179336" i="1"/>
  <c r="D179337" i="1"/>
  <c r="D179338" i="1"/>
  <c r="D179339" i="1"/>
  <c r="D179340" i="1"/>
  <c r="D179341" i="1"/>
  <c r="D179342" i="1"/>
  <c r="D179343" i="1"/>
  <c r="D179344" i="1"/>
  <c r="D179345" i="1"/>
  <c r="D179346" i="1"/>
  <c r="D179347" i="1"/>
  <c r="D179348" i="1"/>
  <c r="D179349" i="1"/>
  <c r="D179350" i="1"/>
  <c r="D179351" i="1"/>
  <c r="D179352" i="1"/>
  <c r="D179353" i="1"/>
  <c r="D179354" i="1"/>
  <c r="D179355" i="1"/>
  <c r="D179356" i="1"/>
  <c r="D179357" i="1"/>
  <c r="D179358" i="1"/>
  <c r="D179359" i="1"/>
  <c r="D179360" i="1"/>
  <c r="D179361" i="1"/>
  <c r="D179362" i="1"/>
  <c r="D179363" i="1"/>
  <c r="D179364" i="1"/>
  <c r="D179365" i="1"/>
  <c r="D179366" i="1"/>
  <c r="D179367" i="1"/>
  <c r="D179368" i="1"/>
  <c r="D179369" i="1"/>
  <c r="D179370" i="1"/>
  <c r="D179371" i="1"/>
  <c r="D179372" i="1"/>
  <c r="D179373" i="1"/>
  <c r="D179374" i="1"/>
  <c r="D179375" i="1"/>
  <c r="D179376" i="1"/>
  <c r="D179377" i="1"/>
  <c r="D179378" i="1"/>
  <c r="D179379" i="1"/>
  <c r="D179380" i="1"/>
  <c r="D179381" i="1"/>
  <c r="D179382" i="1"/>
  <c r="D179383" i="1"/>
  <c r="D179384" i="1"/>
  <c r="D179385" i="1"/>
  <c r="D179386" i="1"/>
  <c r="D179387" i="1"/>
  <c r="D179388" i="1"/>
  <c r="D179389" i="1"/>
  <c r="D179390" i="1"/>
  <c r="D179391" i="1"/>
  <c r="D179392" i="1"/>
  <c r="D179393" i="1"/>
  <c r="D179394" i="1"/>
  <c r="D179395" i="1"/>
  <c r="D179396" i="1"/>
  <c r="D179397" i="1"/>
  <c r="D179398" i="1"/>
  <c r="D179399" i="1"/>
  <c r="D179400" i="1"/>
  <c r="D179401" i="1"/>
  <c r="D179402" i="1"/>
  <c r="D179403" i="1"/>
  <c r="D179404" i="1"/>
  <c r="D179405" i="1"/>
  <c r="D179406" i="1"/>
  <c r="D179407" i="1"/>
  <c r="D179408" i="1"/>
  <c r="D179409" i="1"/>
  <c r="D179410" i="1"/>
  <c r="D179411" i="1"/>
  <c r="D179412" i="1"/>
  <c r="D179413" i="1"/>
  <c r="D179414" i="1"/>
  <c r="D179415" i="1"/>
  <c r="D179416" i="1"/>
  <c r="D179417" i="1"/>
  <c r="D179418" i="1"/>
  <c r="D179419" i="1"/>
  <c r="D179420" i="1"/>
  <c r="D179421" i="1"/>
  <c r="D179422" i="1"/>
  <c r="D179423" i="1"/>
  <c r="D179424" i="1"/>
  <c r="D179425" i="1"/>
  <c r="D179426" i="1"/>
  <c r="D179427" i="1"/>
  <c r="D179428" i="1"/>
  <c r="D179429" i="1"/>
  <c r="D179430" i="1"/>
  <c r="D179431" i="1"/>
  <c r="D179432" i="1"/>
  <c r="D179433" i="1"/>
  <c r="D179434" i="1"/>
  <c r="D179435" i="1"/>
  <c r="D179436" i="1"/>
  <c r="D179437" i="1"/>
  <c r="D179438" i="1"/>
  <c r="D179439" i="1"/>
  <c r="D179440" i="1"/>
  <c r="D179441" i="1"/>
  <c r="D179442" i="1"/>
  <c r="D179443" i="1"/>
  <c r="D179444" i="1"/>
  <c r="D179445" i="1"/>
  <c r="D179446" i="1"/>
  <c r="D179447" i="1"/>
  <c r="D179448" i="1"/>
  <c r="D179449" i="1"/>
  <c r="D179450" i="1"/>
  <c r="D179451" i="1"/>
  <c r="D179452" i="1"/>
  <c r="D179453" i="1"/>
  <c r="D179454" i="1"/>
  <c r="D179455" i="1"/>
  <c r="D179456" i="1"/>
  <c r="D179457" i="1"/>
  <c r="D179458" i="1"/>
  <c r="D179459" i="1"/>
  <c r="D179460" i="1"/>
  <c r="D179461" i="1"/>
  <c r="D179462" i="1"/>
  <c r="D179463" i="1"/>
  <c r="D179464" i="1"/>
  <c r="D179465" i="1"/>
  <c r="D179466" i="1"/>
  <c r="D179467" i="1"/>
  <c r="D179468" i="1"/>
  <c r="D179469" i="1"/>
  <c r="D179470" i="1"/>
  <c r="D179471" i="1"/>
  <c r="D179472" i="1"/>
  <c r="D179473" i="1"/>
  <c r="D179474" i="1"/>
  <c r="D179475" i="1"/>
  <c r="D179476" i="1"/>
  <c r="D179477" i="1"/>
  <c r="D179478" i="1"/>
  <c r="D179479" i="1"/>
  <c r="D179480" i="1"/>
  <c r="D179481" i="1"/>
  <c r="D179482" i="1"/>
  <c r="D179483" i="1"/>
  <c r="D179484" i="1"/>
  <c r="D179485" i="1"/>
  <c r="D179486" i="1"/>
  <c r="D179487" i="1"/>
  <c r="D179488" i="1"/>
  <c r="D179489" i="1"/>
  <c r="D179490" i="1"/>
  <c r="D179491" i="1"/>
  <c r="D179492" i="1"/>
  <c r="D179493" i="1"/>
  <c r="D179494" i="1"/>
  <c r="D179495" i="1"/>
  <c r="D179496" i="1"/>
  <c r="D179497" i="1"/>
  <c r="D179498" i="1"/>
  <c r="D179499" i="1"/>
  <c r="D179500" i="1"/>
  <c r="D179501" i="1"/>
  <c r="D179502" i="1"/>
  <c r="D179503" i="1"/>
  <c r="D179504" i="1"/>
  <c r="D179505" i="1"/>
  <c r="D179506" i="1"/>
  <c r="D179507" i="1"/>
  <c r="D179508" i="1"/>
  <c r="D179509" i="1"/>
  <c r="D179510" i="1"/>
  <c r="D179511" i="1"/>
  <c r="D179512" i="1"/>
  <c r="D179513" i="1"/>
  <c r="D179514" i="1"/>
  <c r="D179515" i="1"/>
  <c r="D179516" i="1"/>
  <c r="D179517" i="1"/>
  <c r="D179518" i="1"/>
  <c r="D179519" i="1"/>
  <c r="D179520" i="1"/>
  <c r="D179521" i="1"/>
  <c r="D179522" i="1"/>
  <c r="D179523" i="1"/>
  <c r="D179524" i="1"/>
  <c r="D179525" i="1"/>
  <c r="D179526" i="1"/>
  <c r="D179527" i="1"/>
  <c r="D179528" i="1"/>
  <c r="D179529" i="1"/>
  <c r="D179530" i="1"/>
  <c r="D179531" i="1"/>
  <c r="D179532" i="1"/>
  <c r="D179533" i="1"/>
  <c r="D179534" i="1"/>
  <c r="D179535" i="1"/>
  <c r="D179536" i="1"/>
  <c r="D179537" i="1"/>
  <c r="D179538" i="1"/>
  <c r="D179539" i="1"/>
  <c r="D179540" i="1"/>
  <c r="D179541" i="1"/>
  <c r="D179542" i="1"/>
  <c r="D179543" i="1"/>
  <c r="D179544" i="1"/>
  <c r="D179545" i="1"/>
  <c r="D179546" i="1"/>
  <c r="D179547" i="1"/>
  <c r="D179548" i="1"/>
  <c r="D179549" i="1"/>
  <c r="D179550" i="1"/>
  <c r="D179551" i="1"/>
  <c r="D179552" i="1"/>
  <c r="D179553" i="1"/>
  <c r="D179554" i="1"/>
  <c r="D179555" i="1"/>
  <c r="D179556" i="1"/>
  <c r="D179557" i="1"/>
  <c r="D179558" i="1"/>
  <c r="D179559" i="1"/>
  <c r="D179560" i="1"/>
  <c r="D179561" i="1"/>
  <c r="D179562" i="1"/>
  <c r="D179563" i="1"/>
  <c r="D179564" i="1"/>
  <c r="D179565" i="1"/>
  <c r="D179566" i="1"/>
  <c r="D179567" i="1"/>
  <c r="D179568" i="1"/>
  <c r="D179569" i="1"/>
  <c r="D179570" i="1"/>
  <c r="D179571" i="1"/>
  <c r="D179572" i="1"/>
  <c r="D179573" i="1"/>
  <c r="D179574" i="1"/>
  <c r="D179575" i="1"/>
  <c r="D179576" i="1"/>
  <c r="D179577" i="1"/>
  <c r="D179578" i="1"/>
  <c r="D179579" i="1"/>
  <c r="D179580" i="1"/>
  <c r="D179581" i="1"/>
  <c r="D179582" i="1"/>
  <c r="D179583" i="1"/>
  <c r="D179584" i="1"/>
  <c r="D179585" i="1"/>
  <c r="D179586" i="1"/>
  <c r="D179587" i="1"/>
  <c r="D179588" i="1"/>
  <c r="D179589" i="1"/>
  <c r="D179590" i="1"/>
  <c r="D179591" i="1"/>
  <c r="D179592" i="1"/>
  <c r="D179593" i="1"/>
  <c r="D179594" i="1"/>
  <c r="D179595" i="1"/>
  <c r="D179596" i="1"/>
  <c r="D179597" i="1"/>
  <c r="D179598" i="1"/>
  <c r="D179599" i="1"/>
  <c r="D179600" i="1"/>
  <c r="D179601" i="1"/>
  <c r="D179602" i="1"/>
  <c r="D179603" i="1"/>
  <c r="D179604" i="1"/>
  <c r="D179605" i="1"/>
  <c r="D179606" i="1"/>
  <c r="D179607" i="1"/>
  <c r="D179608" i="1"/>
  <c r="D179609" i="1"/>
  <c r="D179610" i="1"/>
  <c r="D179611" i="1"/>
  <c r="D179612" i="1"/>
  <c r="D179613" i="1"/>
  <c r="D179614" i="1"/>
  <c r="D179615" i="1"/>
  <c r="D179616" i="1"/>
  <c r="D179617" i="1"/>
  <c r="D179618" i="1"/>
  <c r="D179619" i="1"/>
  <c r="D179620" i="1"/>
  <c r="D179621" i="1"/>
  <c r="D179622" i="1"/>
  <c r="D179623" i="1"/>
  <c r="D179624" i="1"/>
  <c r="D179625" i="1"/>
  <c r="D179626" i="1"/>
  <c r="D179627" i="1"/>
  <c r="D179628" i="1"/>
  <c r="D179629" i="1"/>
  <c r="D179630" i="1"/>
  <c r="D179631" i="1"/>
  <c r="D179632" i="1"/>
  <c r="D179633" i="1"/>
  <c r="D179634" i="1"/>
  <c r="D179635" i="1"/>
  <c r="D179636" i="1"/>
  <c r="D179637" i="1"/>
  <c r="D179638" i="1"/>
  <c r="D179639" i="1"/>
  <c r="D179640" i="1"/>
  <c r="D179641" i="1"/>
  <c r="D179642" i="1"/>
  <c r="D179643" i="1"/>
  <c r="D179644" i="1"/>
  <c r="D179645" i="1"/>
  <c r="D179646" i="1"/>
  <c r="D179647" i="1"/>
  <c r="D179648" i="1"/>
  <c r="D179649" i="1"/>
  <c r="D179650" i="1"/>
  <c r="D179651" i="1"/>
  <c r="D179652" i="1"/>
  <c r="D179653" i="1"/>
  <c r="D179654" i="1"/>
  <c r="D179655" i="1"/>
  <c r="D179656" i="1"/>
  <c r="D179657" i="1"/>
  <c r="D179658" i="1"/>
  <c r="D179659" i="1"/>
  <c r="D179660" i="1"/>
  <c r="D179661" i="1"/>
  <c r="D179662" i="1"/>
  <c r="D179663" i="1"/>
  <c r="D179664" i="1"/>
  <c r="D179665" i="1"/>
  <c r="D179666" i="1"/>
  <c r="D179667" i="1"/>
  <c r="D179668" i="1"/>
  <c r="D179669" i="1"/>
  <c r="D179670" i="1"/>
  <c r="D179671" i="1"/>
  <c r="D179672" i="1"/>
  <c r="D179673" i="1"/>
  <c r="D179674" i="1"/>
  <c r="D179675" i="1"/>
  <c r="D179676" i="1"/>
  <c r="D179677" i="1"/>
  <c r="D179678" i="1"/>
  <c r="D179679" i="1"/>
  <c r="D179680" i="1"/>
  <c r="D179681" i="1"/>
  <c r="D179682" i="1"/>
  <c r="D179683" i="1"/>
  <c r="D179684" i="1"/>
  <c r="D179685" i="1"/>
  <c r="D179686" i="1"/>
  <c r="D179687" i="1"/>
  <c r="D179688" i="1"/>
  <c r="D179689" i="1"/>
  <c r="D179690" i="1"/>
  <c r="D179691" i="1"/>
  <c r="D179692" i="1"/>
  <c r="D179693" i="1"/>
  <c r="D179694" i="1"/>
  <c r="D179695" i="1"/>
  <c r="D179696" i="1"/>
  <c r="D179697" i="1"/>
  <c r="D179698" i="1"/>
  <c r="D179699" i="1"/>
  <c r="D179700" i="1"/>
  <c r="D179701" i="1"/>
  <c r="D179702" i="1"/>
  <c r="D179703" i="1"/>
  <c r="D179704" i="1"/>
  <c r="D179705" i="1"/>
  <c r="D179706" i="1"/>
  <c r="D179707" i="1"/>
  <c r="D179708" i="1"/>
  <c r="D179709" i="1"/>
  <c r="D179710" i="1"/>
  <c r="D179711" i="1"/>
  <c r="D179712" i="1"/>
  <c r="D179713" i="1"/>
  <c r="D179714" i="1"/>
  <c r="D179715" i="1"/>
  <c r="D179716" i="1"/>
  <c r="D179717" i="1"/>
  <c r="D179718" i="1"/>
  <c r="D179719" i="1"/>
  <c r="D179720" i="1"/>
  <c r="D179721" i="1"/>
  <c r="D179722" i="1"/>
  <c r="D179723" i="1"/>
  <c r="D179724" i="1"/>
  <c r="D179725" i="1"/>
  <c r="D179726" i="1"/>
  <c r="D179727" i="1"/>
  <c r="D179728" i="1"/>
  <c r="D179729" i="1"/>
  <c r="D179730" i="1"/>
  <c r="D179731" i="1"/>
  <c r="D179732" i="1"/>
  <c r="D179733" i="1"/>
  <c r="D179734" i="1"/>
  <c r="D179735" i="1"/>
  <c r="D179736" i="1"/>
  <c r="D179737" i="1"/>
  <c r="D179738" i="1"/>
  <c r="D179739" i="1"/>
  <c r="D179740" i="1"/>
  <c r="D179741" i="1"/>
  <c r="D179742" i="1"/>
  <c r="D179743" i="1"/>
  <c r="D179744" i="1"/>
  <c r="D179745" i="1"/>
  <c r="D179746" i="1"/>
  <c r="D179747" i="1"/>
  <c r="D179748" i="1"/>
  <c r="D179749" i="1"/>
  <c r="D179750" i="1"/>
  <c r="D179751" i="1"/>
  <c r="D179752" i="1"/>
  <c r="D179753" i="1"/>
  <c r="D179754" i="1"/>
  <c r="D179755" i="1"/>
  <c r="D179756" i="1"/>
  <c r="D179757" i="1"/>
  <c r="D179758" i="1"/>
  <c r="D179759" i="1"/>
  <c r="D179760" i="1"/>
  <c r="D179761" i="1"/>
  <c r="D179762" i="1"/>
  <c r="D179763" i="1"/>
  <c r="D179764" i="1"/>
  <c r="D179765" i="1"/>
  <c r="D179766" i="1"/>
  <c r="D179767" i="1"/>
  <c r="D179768" i="1"/>
  <c r="D179769" i="1"/>
  <c r="D179770" i="1"/>
  <c r="D179771" i="1"/>
  <c r="D179772" i="1"/>
  <c r="D179773" i="1"/>
  <c r="D179774" i="1"/>
  <c r="D179775" i="1"/>
  <c r="D179776" i="1"/>
  <c r="D179777" i="1"/>
  <c r="D179778" i="1"/>
  <c r="D179779" i="1"/>
  <c r="D179780" i="1"/>
  <c r="D179781" i="1"/>
  <c r="D179782" i="1"/>
  <c r="D179783" i="1"/>
  <c r="D179784" i="1"/>
  <c r="D179785" i="1"/>
  <c r="D179786" i="1"/>
  <c r="D179787" i="1"/>
  <c r="D179788" i="1"/>
  <c r="D179789" i="1"/>
  <c r="D179790" i="1"/>
  <c r="D179791" i="1"/>
  <c r="D179792" i="1"/>
  <c r="D179793" i="1"/>
  <c r="D179794" i="1"/>
  <c r="D179795" i="1"/>
  <c r="D179796" i="1"/>
  <c r="D179797" i="1"/>
  <c r="D179798" i="1"/>
  <c r="D179799" i="1"/>
  <c r="D179800" i="1"/>
  <c r="D179801" i="1"/>
  <c r="D179802" i="1"/>
  <c r="D179803" i="1"/>
  <c r="D179804" i="1"/>
  <c r="D179805" i="1"/>
  <c r="D179806" i="1"/>
  <c r="D179807" i="1"/>
  <c r="D179808" i="1"/>
  <c r="D179809" i="1"/>
  <c r="D179810" i="1"/>
  <c r="D179811" i="1"/>
  <c r="D179812" i="1"/>
  <c r="D179813" i="1"/>
  <c r="D179814" i="1"/>
  <c r="D179815" i="1"/>
  <c r="D179816" i="1"/>
  <c r="D179817" i="1"/>
  <c r="D179818" i="1"/>
  <c r="D179819" i="1"/>
  <c r="D179820" i="1"/>
  <c r="D179821" i="1"/>
  <c r="D179822" i="1"/>
  <c r="D179823" i="1"/>
  <c r="D179824" i="1"/>
  <c r="D179825" i="1"/>
  <c r="D179826" i="1"/>
  <c r="D179827" i="1"/>
  <c r="D179828" i="1"/>
  <c r="D179829" i="1"/>
  <c r="D179830" i="1"/>
  <c r="D179831" i="1"/>
  <c r="D179832" i="1"/>
  <c r="D179833" i="1"/>
  <c r="D179834" i="1"/>
  <c r="D179835" i="1"/>
  <c r="D179836" i="1"/>
  <c r="D179837" i="1"/>
  <c r="D179838" i="1"/>
  <c r="D179839" i="1"/>
  <c r="D179840" i="1"/>
  <c r="D179841" i="1"/>
  <c r="D179842" i="1"/>
  <c r="D179843" i="1"/>
  <c r="D179844" i="1"/>
  <c r="D179845" i="1"/>
  <c r="D179846" i="1"/>
  <c r="D179847" i="1"/>
  <c r="D179848" i="1"/>
  <c r="D179849" i="1"/>
  <c r="D179850" i="1"/>
  <c r="D179851" i="1"/>
  <c r="D179852" i="1"/>
  <c r="D179853" i="1"/>
  <c r="D179854" i="1"/>
  <c r="D179855" i="1"/>
  <c r="D179856" i="1"/>
  <c r="D179857" i="1"/>
  <c r="D179858" i="1"/>
  <c r="D179859" i="1"/>
  <c r="D179860" i="1"/>
  <c r="D179861" i="1"/>
  <c r="D179862" i="1"/>
  <c r="D179863" i="1"/>
  <c r="D179864" i="1"/>
  <c r="D179865" i="1"/>
  <c r="D179866" i="1"/>
  <c r="D179867" i="1"/>
  <c r="D179868" i="1"/>
  <c r="D179869" i="1"/>
  <c r="D179870" i="1"/>
  <c r="D179871" i="1"/>
  <c r="D179872" i="1"/>
  <c r="D179873" i="1"/>
  <c r="D179874" i="1"/>
  <c r="D179875" i="1"/>
  <c r="D179876" i="1"/>
  <c r="D179877" i="1"/>
  <c r="D179878" i="1"/>
  <c r="D179879" i="1"/>
  <c r="D179880" i="1"/>
  <c r="D179881" i="1"/>
  <c r="D179882" i="1"/>
  <c r="D179883" i="1"/>
  <c r="D179884" i="1"/>
  <c r="D179885" i="1"/>
  <c r="D179886" i="1"/>
  <c r="D179887" i="1"/>
  <c r="D179888" i="1"/>
  <c r="D179889" i="1"/>
  <c r="D179890" i="1"/>
  <c r="D179891" i="1"/>
  <c r="D179892" i="1"/>
  <c r="D179893" i="1"/>
  <c r="D179894" i="1"/>
  <c r="D179895" i="1"/>
  <c r="D179896" i="1"/>
  <c r="D179897" i="1"/>
  <c r="D179898" i="1"/>
  <c r="D179899" i="1"/>
  <c r="D179900" i="1"/>
  <c r="D179901" i="1"/>
  <c r="D179902" i="1"/>
  <c r="D179903" i="1"/>
  <c r="D179904" i="1"/>
  <c r="D179905" i="1"/>
  <c r="D179906" i="1"/>
  <c r="D179907" i="1"/>
  <c r="D179908" i="1"/>
  <c r="D179909" i="1"/>
  <c r="D179910" i="1"/>
  <c r="D179911" i="1"/>
  <c r="D179912" i="1"/>
  <c r="D179913" i="1"/>
  <c r="D179914" i="1"/>
  <c r="D179915" i="1"/>
  <c r="D179916" i="1"/>
  <c r="D179917" i="1"/>
  <c r="D179918" i="1"/>
  <c r="D179919" i="1"/>
  <c r="D179920" i="1"/>
  <c r="D179921" i="1"/>
  <c r="D179922" i="1"/>
  <c r="D179923" i="1"/>
  <c r="D179924" i="1"/>
  <c r="D179925" i="1"/>
  <c r="D179926" i="1"/>
  <c r="D179927" i="1"/>
  <c r="D179928" i="1"/>
  <c r="D179929" i="1"/>
  <c r="D179930" i="1"/>
  <c r="D179931" i="1"/>
  <c r="D179932" i="1"/>
  <c r="D179933" i="1"/>
  <c r="D179934" i="1"/>
  <c r="D179935" i="1"/>
  <c r="D179936" i="1"/>
  <c r="D179937" i="1"/>
  <c r="D179938" i="1"/>
  <c r="D179939" i="1"/>
  <c r="D179940" i="1"/>
  <c r="D179941" i="1"/>
  <c r="D179942" i="1"/>
  <c r="D179943" i="1"/>
  <c r="D179944" i="1"/>
  <c r="D179945" i="1"/>
  <c r="D179946" i="1"/>
  <c r="D179947" i="1"/>
  <c r="D179948" i="1"/>
  <c r="D179949" i="1"/>
  <c r="D179950" i="1"/>
  <c r="D179951" i="1"/>
  <c r="D179952" i="1"/>
  <c r="D179953" i="1"/>
  <c r="D179954" i="1"/>
  <c r="D179955" i="1"/>
  <c r="D179956" i="1"/>
  <c r="D179957" i="1"/>
  <c r="D179958" i="1"/>
  <c r="D179959" i="1"/>
  <c r="D179960" i="1"/>
  <c r="D179961" i="1"/>
  <c r="D179962" i="1"/>
  <c r="D179963" i="1"/>
  <c r="D179964" i="1"/>
  <c r="D179965" i="1"/>
  <c r="D179966" i="1"/>
  <c r="D179967" i="1"/>
  <c r="D179968" i="1"/>
  <c r="D179969" i="1"/>
  <c r="D179970" i="1"/>
  <c r="D179971" i="1"/>
  <c r="D179972" i="1"/>
  <c r="D179973" i="1"/>
  <c r="D179974" i="1"/>
  <c r="D179975" i="1"/>
  <c r="D179976" i="1"/>
  <c r="D179977" i="1"/>
  <c r="D179978" i="1"/>
  <c r="D179979" i="1"/>
  <c r="D179980" i="1"/>
  <c r="D179981" i="1"/>
  <c r="D179982" i="1"/>
  <c r="D179983" i="1"/>
  <c r="D179984" i="1"/>
  <c r="D179985" i="1"/>
  <c r="D179986" i="1"/>
  <c r="D179987" i="1"/>
  <c r="D179988" i="1"/>
  <c r="D179989" i="1"/>
  <c r="D179990" i="1"/>
  <c r="D179991" i="1"/>
  <c r="D179992" i="1"/>
  <c r="D179993" i="1"/>
  <c r="D179994" i="1"/>
  <c r="D179995" i="1"/>
  <c r="D179996" i="1"/>
  <c r="D179997" i="1"/>
  <c r="D179998" i="1"/>
  <c r="D179999" i="1"/>
  <c r="D180000" i="1"/>
  <c r="D180001" i="1"/>
  <c r="D180002" i="1"/>
  <c r="D180003" i="1"/>
  <c r="D180004" i="1"/>
  <c r="D180005" i="1"/>
  <c r="D180006" i="1"/>
  <c r="D180007" i="1"/>
  <c r="D180008" i="1"/>
  <c r="D180009" i="1"/>
  <c r="D180010" i="1"/>
  <c r="D180011" i="1"/>
  <c r="D180012" i="1"/>
  <c r="D180013" i="1"/>
  <c r="D180014" i="1"/>
  <c r="D180015" i="1"/>
  <c r="D180016" i="1"/>
  <c r="D180017" i="1"/>
  <c r="D180018" i="1"/>
  <c r="D180019" i="1"/>
  <c r="D180020" i="1"/>
  <c r="D180021" i="1"/>
  <c r="D180022" i="1"/>
  <c r="D180023" i="1"/>
  <c r="D180024" i="1"/>
  <c r="D180025" i="1"/>
  <c r="D180026" i="1"/>
  <c r="D180027" i="1"/>
  <c r="D180028" i="1"/>
  <c r="D180029" i="1"/>
  <c r="D180030" i="1"/>
  <c r="D180031" i="1"/>
  <c r="D180032" i="1"/>
  <c r="D180033" i="1"/>
  <c r="D180034" i="1"/>
  <c r="D180035" i="1"/>
  <c r="D180036" i="1"/>
  <c r="D180037" i="1"/>
  <c r="D180038" i="1"/>
  <c r="D180039" i="1"/>
  <c r="D180040" i="1"/>
  <c r="D180041" i="1"/>
  <c r="D180042" i="1"/>
  <c r="D180043" i="1"/>
  <c r="D180044" i="1"/>
  <c r="D180045" i="1"/>
  <c r="D180046" i="1"/>
  <c r="D180047" i="1"/>
  <c r="D180048" i="1"/>
  <c r="D180049" i="1"/>
  <c r="D180050" i="1"/>
  <c r="D180051" i="1"/>
  <c r="D180052" i="1"/>
  <c r="D180053" i="1"/>
  <c r="D180054" i="1"/>
  <c r="D180055" i="1"/>
  <c r="D180056" i="1"/>
  <c r="D180057" i="1"/>
  <c r="D180058" i="1"/>
  <c r="D180059" i="1"/>
  <c r="D180060" i="1"/>
  <c r="D180061" i="1"/>
  <c r="D180062" i="1"/>
  <c r="D180063" i="1"/>
  <c r="D180064" i="1"/>
  <c r="D180065" i="1"/>
  <c r="D180066" i="1"/>
  <c r="D180067" i="1"/>
  <c r="D180068" i="1"/>
  <c r="D180069" i="1"/>
  <c r="D180070" i="1"/>
  <c r="D180071" i="1"/>
  <c r="D180072" i="1"/>
  <c r="D180073" i="1"/>
  <c r="D180074" i="1"/>
  <c r="D180075" i="1"/>
  <c r="D180076" i="1"/>
  <c r="D180077" i="1"/>
  <c r="D180078" i="1"/>
  <c r="D180079" i="1"/>
  <c r="D180080" i="1"/>
  <c r="D180081" i="1"/>
  <c r="D180082" i="1"/>
  <c r="D180083" i="1"/>
  <c r="D180084" i="1"/>
  <c r="D180085" i="1"/>
  <c r="D180086" i="1"/>
  <c r="D180087" i="1"/>
  <c r="D180088" i="1"/>
  <c r="D180089" i="1"/>
  <c r="D180090" i="1"/>
  <c r="D180091" i="1"/>
  <c r="D180092" i="1"/>
  <c r="D180093" i="1"/>
  <c r="D180094" i="1"/>
  <c r="D180095" i="1"/>
  <c r="D180096" i="1"/>
  <c r="D180097" i="1"/>
  <c r="D180098" i="1"/>
  <c r="D180099" i="1"/>
  <c r="D180100" i="1"/>
  <c r="D180101" i="1"/>
  <c r="D180102" i="1"/>
  <c r="D180103" i="1"/>
  <c r="D180104" i="1"/>
  <c r="D180105" i="1"/>
  <c r="D180106" i="1"/>
  <c r="D180107" i="1"/>
  <c r="D180108" i="1"/>
  <c r="D180109" i="1"/>
  <c r="D180110" i="1"/>
  <c r="D180111" i="1"/>
  <c r="D180112" i="1"/>
  <c r="D180113" i="1"/>
  <c r="D180114" i="1"/>
  <c r="D180115" i="1"/>
  <c r="D180116" i="1"/>
  <c r="D180117" i="1"/>
  <c r="D180118" i="1"/>
  <c r="D180119" i="1"/>
  <c r="D180120" i="1"/>
  <c r="D180121" i="1"/>
  <c r="D180122" i="1"/>
  <c r="D180123" i="1"/>
  <c r="D180124" i="1"/>
  <c r="D180125" i="1"/>
  <c r="D180126" i="1"/>
  <c r="D180127" i="1"/>
  <c r="D180128" i="1"/>
  <c r="D180129" i="1"/>
  <c r="D180130" i="1"/>
  <c r="D180131" i="1"/>
  <c r="D180132" i="1"/>
  <c r="D180133" i="1"/>
  <c r="D180134" i="1"/>
  <c r="D180135" i="1"/>
  <c r="D180136" i="1"/>
  <c r="D180137" i="1"/>
  <c r="D180138" i="1"/>
  <c r="D180139" i="1"/>
  <c r="D180140" i="1"/>
  <c r="D180141" i="1"/>
  <c r="D180142" i="1"/>
  <c r="D180143" i="1"/>
  <c r="D180144" i="1"/>
  <c r="D180145" i="1"/>
  <c r="D180146" i="1"/>
  <c r="D180147" i="1"/>
  <c r="D180148" i="1"/>
  <c r="D180149" i="1"/>
  <c r="D180150" i="1"/>
  <c r="D180151" i="1"/>
  <c r="D180152" i="1"/>
  <c r="D180153" i="1"/>
  <c r="D180154" i="1"/>
  <c r="D180155" i="1"/>
  <c r="D180156" i="1"/>
  <c r="D180157" i="1"/>
  <c r="D180158" i="1"/>
  <c r="D180159" i="1"/>
  <c r="D180160" i="1"/>
  <c r="D180161" i="1"/>
  <c r="D180162" i="1"/>
  <c r="D180163" i="1"/>
  <c r="D180164" i="1"/>
  <c r="D180165" i="1"/>
  <c r="D180166" i="1"/>
  <c r="D180167" i="1"/>
  <c r="D180168" i="1"/>
  <c r="D180169" i="1"/>
  <c r="D180170" i="1"/>
  <c r="D180171" i="1"/>
  <c r="D180172" i="1"/>
  <c r="D180173" i="1"/>
  <c r="D180174" i="1"/>
  <c r="D180175" i="1"/>
  <c r="D180176" i="1"/>
  <c r="D180177" i="1"/>
  <c r="D180178" i="1"/>
  <c r="D180179" i="1"/>
  <c r="D180180" i="1"/>
  <c r="D180181" i="1"/>
  <c r="D180182" i="1"/>
  <c r="D180183" i="1"/>
  <c r="D180184" i="1"/>
  <c r="D180185" i="1"/>
  <c r="D180186" i="1"/>
  <c r="D180187" i="1"/>
  <c r="D180188" i="1"/>
  <c r="D180189" i="1"/>
  <c r="D180190" i="1"/>
  <c r="D180191" i="1"/>
  <c r="D180192" i="1"/>
  <c r="D180193" i="1"/>
  <c r="D180194" i="1"/>
  <c r="D180195" i="1"/>
  <c r="D180196" i="1"/>
  <c r="D180197" i="1"/>
  <c r="D180198" i="1"/>
  <c r="D180199" i="1"/>
  <c r="D180200" i="1"/>
  <c r="D180201" i="1"/>
  <c r="D180202" i="1"/>
  <c r="D180203" i="1"/>
  <c r="D180204" i="1"/>
  <c r="D180205" i="1"/>
  <c r="D180206" i="1"/>
  <c r="D180207" i="1"/>
  <c r="D180208" i="1"/>
  <c r="D180209" i="1"/>
  <c r="D180210" i="1"/>
  <c r="D180211" i="1"/>
  <c r="D180212" i="1"/>
  <c r="D180213" i="1"/>
  <c r="D180214" i="1"/>
  <c r="D180215" i="1"/>
  <c r="D180216" i="1"/>
  <c r="D180217" i="1"/>
  <c r="D180218" i="1"/>
  <c r="D180219" i="1"/>
  <c r="D180220" i="1"/>
  <c r="D180221" i="1"/>
  <c r="D180222" i="1"/>
  <c r="D180223" i="1"/>
  <c r="D180224" i="1"/>
  <c r="D180225" i="1"/>
  <c r="D180226" i="1"/>
  <c r="D180227" i="1"/>
  <c r="D180228" i="1"/>
  <c r="D180229" i="1"/>
  <c r="D180230" i="1"/>
  <c r="D180231" i="1"/>
  <c r="D180232" i="1"/>
  <c r="D180233" i="1"/>
  <c r="D180234" i="1"/>
  <c r="D180235" i="1"/>
  <c r="D180236" i="1"/>
  <c r="D180237" i="1"/>
  <c r="D180238" i="1"/>
  <c r="D180239" i="1"/>
  <c r="D180240" i="1"/>
  <c r="D180241" i="1"/>
  <c r="D180242" i="1"/>
  <c r="D180243" i="1"/>
  <c r="D180244" i="1"/>
  <c r="D180245" i="1"/>
  <c r="D180246" i="1"/>
  <c r="D180247" i="1"/>
  <c r="D180248" i="1"/>
  <c r="D180249" i="1"/>
  <c r="D180250" i="1"/>
  <c r="D180251" i="1"/>
  <c r="D180252" i="1"/>
  <c r="D180253" i="1"/>
  <c r="D180254" i="1"/>
  <c r="D180255" i="1"/>
  <c r="D180256" i="1"/>
  <c r="D180257" i="1"/>
  <c r="D180258" i="1"/>
  <c r="D180259" i="1"/>
  <c r="D180260" i="1"/>
  <c r="D180261" i="1"/>
  <c r="D180262" i="1"/>
  <c r="D180263" i="1"/>
  <c r="D180264" i="1"/>
  <c r="D180265" i="1"/>
  <c r="D180266" i="1"/>
  <c r="D180267" i="1"/>
  <c r="D180268" i="1"/>
  <c r="D180269" i="1"/>
  <c r="D180270" i="1"/>
  <c r="D180271" i="1"/>
  <c r="D180272" i="1"/>
  <c r="D180273" i="1"/>
  <c r="D180274" i="1"/>
  <c r="D180275" i="1"/>
  <c r="D180276" i="1"/>
  <c r="D180277" i="1"/>
  <c r="D180278" i="1"/>
  <c r="D180279" i="1"/>
  <c r="D180280" i="1"/>
  <c r="D180281" i="1"/>
  <c r="D180282" i="1"/>
  <c r="D180283" i="1"/>
  <c r="D180284" i="1"/>
  <c r="D180285" i="1"/>
  <c r="D180286" i="1"/>
  <c r="D180287" i="1"/>
  <c r="D180288" i="1"/>
  <c r="D180289" i="1"/>
  <c r="D180290" i="1"/>
  <c r="D180291" i="1"/>
  <c r="D180292" i="1"/>
  <c r="D180293" i="1"/>
  <c r="D180294" i="1"/>
  <c r="D180295" i="1"/>
  <c r="D180296" i="1"/>
  <c r="D180297" i="1"/>
  <c r="D180298" i="1"/>
  <c r="D180299" i="1"/>
  <c r="D180300" i="1"/>
  <c r="D180301" i="1"/>
  <c r="D180302" i="1"/>
  <c r="D180303" i="1"/>
  <c r="D180304" i="1"/>
  <c r="D180305" i="1"/>
  <c r="D180306" i="1"/>
  <c r="D180307" i="1"/>
  <c r="D180308" i="1"/>
  <c r="D180309" i="1"/>
  <c r="D180310" i="1"/>
  <c r="D180311" i="1"/>
  <c r="D180312" i="1"/>
  <c r="D180313" i="1"/>
  <c r="D180314" i="1"/>
  <c r="D180315" i="1"/>
  <c r="D180316" i="1"/>
  <c r="D180317" i="1"/>
  <c r="D180318" i="1"/>
  <c r="D180319" i="1"/>
  <c r="D180320" i="1"/>
  <c r="D180321" i="1"/>
  <c r="D180322" i="1"/>
  <c r="D180323" i="1"/>
  <c r="D180324" i="1"/>
  <c r="D180325" i="1"/>
  <c r="D180326" i="1"/>
  <c r="D180327" i="1"/>
  <c r="D180328" i="1"/>
  <c r="D180329" i="1"/>
  <c r="D180330" i="1"/>
  <c r="D180331" i="1"/>
  <c r="D180332" i="1"/>
  <c r="D180333" i="1"/>
  <c r="D180334" i="1"/>
  <c r="D180335" i="1"/>
  <c r="D180336" i="1"/>
  <c r="D180337" i="1"/>
  <c r="D180338" i="1"/>
  <c r="D180339" i="1"/>
  <c r="D180340" i="1"/>
  <c r="D180341" i="1"/>
  <c r="D180342" i="1"/>
  <c r="D180343" i="1"/>
  <c r="D180344" i="1"/>
  <c r="D180345" i="1"/>
  <c r="D180346" i="1"/>
  <c r="D180347" i="1"/>
  <c r="D180348" i="1"/>
  <c r="D180349" i="1"/>
  <c r="D180350" i="1"/>
  <c r="D180351" i="1"/>
  <c r="D180352" i="1"/>
  <c r="D180353" i="1"/>
  <c r="D180354" i="1"/>
  <c r="D180355" i="1"/>
  <c r="D180356" i="1"/>
  <c r="D180357" i="1"/>
  <c r="D180358" i="1"/>
  <c r="D180359" i="1"/>
  <c r="D180360" i="1"/>
  <c r="D180361" i="1"/>
  <c r="D180362" i="1"/>
  <c r="D180363" i="1"/>
  <c r="D180364" i="1"/>
  <c r="D180365" i="1"/>
  <c r="D180366" i="1"/>
  <c r="D180367" i="1"/>
  <c r="D180368" i="1"/>
  <c r="D180369" i="1"/>
  <c r="D180370" i="1"/>
  <c r="D180371" i="1"/>
  <c r="D180372" i="1"/>
  <c r="D180373" i="1"/>
  <c r="D180374" i="1"/>
  <c r="D180375" i="1"/>
  <c r="D180376" i="1"/>
  <c r="D180377" i="1"/>
  <c r="D180378" i="1"/>
  <c r="D180379" i="1"/>
  <c r="D180380" i="1"/>
  <c r="D180381" i="1"/>
  <c r="D180382" i="1"/>
  <c r="D180383" i="1"/>
  <c r="D180384" i="1"/>
  <c r="D180385" i="1"/>
  <c r="D180386" i="1"/>
  <c r="D180387" i="1"/>
  <c r="D180388" i="1"/>
  <c r="D180389" i="1"/>
  <c r="D180390" i="1"/>
  <c r="D180391" i="1"/>
  <c r="D180392" i="1"/>
  <c r="D180393" i="1"/>
  <c r="D180394" i="1"/>
  <c r="D180395" i="1"/>
  <c r="D180396" i="1"/>
  <c r="D180397" i="1"/>
  <c r="D180398" i="1"/>
  <c r="D180399" i="1"/>
  <c r="D180400" i="1"/>
  <c r="D180401" i="1"/>
  <c r="D180402" i="1"/>
  <c r="D180403" i="1"/>
  <c r="D180404" i="1"/>
  <c r="D180405" i="1"/>
  <c r="D180406" i="1"/>
  <c r="D180407" i="1"/>
  <c r="D180408" i="1"/>
  <c r="D180409" i="1"/>
  <c r="D180410" i="1"/>
  <c r="D180411" i="1"/>
  <c r="D180412" i="1"/>
  <c r="D180413" i="1"/>
  <c r="D180414" i="1"/>
  <c r="D180415" i="1"/>
  <c r="D180416" i="1"/>
  <c r="D180417" i="1"/>
  <c r="D180418" i="1"/>
  <c r="D180419" i="1"/>
  <c r="D180420" i="1"/>
  <c r="D180421" i="1"/>
  <c r="D180422" i="1"/>
  <c r="D180423" i="1"/>
  <c r="D180424" i="1"/>
  <c r="D180425" i="1"/>
  <c r="D180426" i="1"/>
  <c r="D180427" i="1"/>
  <c r="D180428" i="1"/>
  <c r="D180429" i="1"/>
  <c r="D180430" i="1"/>
  <c r="D180431" i="1"/>
  <c r="D180432" i="1"/>
  <c r="D180433" i="1"/>
  <c r="D180434" i="1"/>
  <c r="D180435" i="1"/>
  <c r="D180436" i="1"/>
  <c r="D180437" i="1"/>
  <c r="D180438" i="1"/>
  <c r="D180439" i="1"/>
  <c r="D180440" i="1"/>
  <c r="D180441" i="1"/>
  <c r="D180442" i="1"/>
  <c r="D180443" i="1"/>
  <c r="D180444" i="1"/>
  <c r="D180445" i="1"/>
  <c r="D180446" i="1"/>
  <c r="D180447" i="1"/>
  <c r="D180448" i="1"/>
  <c r="D180449" i="1"/>
  <c r="D180450" i="1"/>
  <c r="D180451" i="1"/>
  <c r="D180452" i="1"/>
  <c r="D180453" i="1"/>
  <c r="D180454" i="1"/>
  <c r="D180455" i="1"/>
  <c r="D180456" i="1"/>
  <c r="D180457" i="1"/>
  <c r="D180458" i="1"/>
  <c r="D180459" i="1"/>
  <c r="D180460" i="1"/>
  <c r="D180461" i="1"/>
  <c r="D180462" i="1"/>
  <c r="D180463" i="1"/>
  <c r="D180464" i="1"/>
  <c r="D180465" i="1"/>
  <c r="D180466" i="1"/>
  <c r="D180467" i="1"/>
  <c r="D180468" i="1"/>
  <c r="D180469" i="1"/>
  <c r="D180470" i="1"/>
  <c r="D180471" i="1"/>
  <c r="D180472" i="1"/>
  <c r="D180473" i="1"/>
  <c r="D180474" i="1"/>
  <c r="D180475" i="1"/>
  <c r="D180476" i="1"/>
  <c r="D180477" i="1"/>
  <c r="D180478" i="1"/>
  <c r="D180479" i="1"/>
  <c r="D180480" i="1"/>
  <c r="D180481" i="1"/>
  <c r="D180482" i="1"/>
  <c r="D180483" i="1"/>
  <c r="D180484" i="1"/>
  <c r="D180485" i="1"/>
  <c r="D180486" i="1"/>
  <c r="D180487" i="1"/>
  <c r="D180488" i="1"/>
  <c r="D180489" i="1"/>
  <c r="D180490" i="1"/>
  <c r="D180491" i="1"/>
  <c r="D180492" i="1"/>
  <c r="D180493" i="1"/>
  <c r="D180494" i="1"/>
  <c r="D180495" i="1"/>
  <c r="D180496" i="1"/>
  <c r="D180497" i="1"/>
  <c r="D180498" i="1"/>
  <c r="D180499" i="1"/>
  <c r="D180500" i="1"/>
  <c r="D180501" i="1"/>
  <c r="D180502" i="1"/>
  <c r="D180503" i="1"/>
  <c r="D180504" i="1"/>
  <c r="D180505" i="1"/>
  <c r="D180506" i="1"/>
  <c r="D180507" i="1"/>
  <c r="D180508" i="1"/>
  <c r="D180509" i="1"/>
  <c r="D180510" i="1"/>
  <c r="D180511" i="1"/>
  <c r="D180512" i="1"/>
  <c r="D180513" i="1"/>
  <c r="D180514" i="1"/>
  <c r="D180515" i="1"/>
  <c r="D180516" i="1"/>
  <c r="D180517" i="1"/>
  <c r="D180518" i="1"/>
  <c r="D180519" i="1"/>
  <c r="D180520" i="1"/>
  <c r="D180521" i="1"/>
  <c r="D180522" i="1"/>
  <c r="D180523" i="1"/>
  <c r="D180524" i="1"/>
  <c r="D180525" i="1"/>
  <c r="D180526" i="1"/>
  <c r="D180527" i="1"/>
  <c r="D180528" i="1"/>
  <c r="D180529" i="1"/>
  <c r="D180530" i="1"/>
  <c r="D180531" i="1"/>
  <c r="D180532" i="1"/>
  <c r="D180533" i="1"/>
  <c r="D180534" i="1"/>
  <c r="D180535" i="1"/>
  <c r="D180536" i="1"/>
  <c r="D180537" i="1"/>
  <c r="D180538" i="1"/>
  <c r="D180539" i="1"/>
  <c r="D180540" i="1"/>
  <c r="D180541" i="1"/>
  <c r="D180542" i="1"/>
  <c r="D180543" i="1"/>
  <c r="D180544" i="1"/>
  <c r="D180545" i="1"/>
  <c r="D180546" i="1"/>
  <c r="D180547" i="1"/>
  <c r="D180548" i="1"/>
  <c r="D180549" i="1"/>
  <c r="D180550" i="1"/>
  <c r="D180551" i="1"/>
  <c r="D180552" i="1"/>
  <c r="D180553" i="1"/>
  <c r="D180554" i="1"/>
  <c r="D180555" i="1"/>
  <c r="D180556" i="1"/>
  <c r="D180557" i="1"/>
  <c r="D180558" i="1"/>
  <c r="D180559" i="1"/>
  <c r="D180560" i="1"/>
  <c r="D180561" i="1"/>
  <c r="D180562" i="1"/>
  <c r="D180563" i="1"/>
  <c r="D180564" i="1"/>
  <c r="D180565" i="1"/>
  <c r="D180566" i="1"/>
  <c r="D180567" i="1"/>
  <c r="D180568" i="1"/>
  <c r="D180569" i="1"/>
  <c r="D180570" i="1"/>
  <c r="D180571" i="1"/>
  <c r="D180572" i="1"/>
  <c r="D180573" i="1"/>
  <c r="D180574" i="1"/>
  <c r="D180575" i="1"/>
  <c r="D180576" i="1"/>
  <c r="D180577" i="1"/>
  <c r="D180578" i="1"/>
  <c r="D180579" i="1"/>
  <c r="D180580" i="1"/>
  <c r="D180581" i="1"/>
  <c r="D180582" i="1"/>
  <c r="D180583" i="1"/>
  <c r="D180584" i="1"/>
  <c r="D180585" i="1"/>
  <c r="D180586" i="1"/>
  <c r="D180587" i="1"/>
  <c r="D180588" i="1"/>
  <c r="D180589" i="1"/>
  <c r="D180590" i="1"/>
  <c r="D180591" i="1"/>
  <c r="D180592" i="1"/>
  <c r="D180593" i="1"/>
  <c r="D180594" i="1"/>
  <c r="D180595" i="1"/>
  <c r="D180596" i="1"/>
  <c r="D180597" i="1"/>
  <c r="D180598" i="1"/>
  <c r="D180599" i="1"/>
  <c r="D180600" i="1"/>
  <c r="D180601" i="1"/>
  <c r="D180602" i="1"/>
  <c r="D180603" i="1"/>
  <c r="D180604" i="1"/>
  <c r="D180605" i="1"/>
  <c r="D180606" i="1"/>
  <c r="D180607" i="1"/>
  <c r="D180608" i="1"/>
  <c r="D180609" i="1"/>
  <c r="D180610" i="1"/>
  <c r="D180611" i="1"/>
  <c r="D180612" i="1"/>
  <c r="D180613" i="1"/>
  <c r="D180614" i="1"/>
  <c r="D180615" i="1"/>
  <c r="D180616" i="1"/>
  <c r="D180617" i="1"/>
  <c r="D180618" i="1"/>
  <c r="D180619" i="1"/>
  <c r="D180620" i="1"/>
  <c r="D180621" i="1"/>
  <c r="D180622" i="1"/>
  <c r="D180623" i="1"/>
  <c r="D180624" i="1"/>
  <c r="D180625" i="1"/>
  <c r="D180626" i="1"/>
  <c r="D180627" i="1"/>
  <c r="D180628" i="1"/>
  <c r="D180629" i="1"/>
  <c r="D180630" i="1"/>
  <c r="D180631" i="1"/>
  <c r="D180632" i="1"/>
  <c r="D180633" i="1"/>
  <c r="D180634" i="1"/>
  <c r="D180635" i="1"/>
  <c r="D180636" i="1"/>
  <c r="D180637" i="1"/>
  <c r="D180638" i="1"/>
  <c r="D180639" i="1"/>
  <c r="D180640" i="1"/>
  <c r="D180641" i="1"/>
  <c r="D180642" i="1"/>
  <c r="D180643" i="1"/>
  <c r="D180644" i="1"/>
  <c r="D180645" i="1"/>
  <c r="D180646" i="1"/>
  <c r="D180647" i="1"/>
  <c r="D180648" i="1"/>
  <c r="D180649" i="1"/>
  <c r="D180650" i="1"/>
  <c r="D180651" i="1"/>
  <c r="D180652" i="1"/>
  <c r="D180653" i="1"/>
  <c r="D180654" i="1"/>
  <c r="D180655" i="1"/>
  <c r="D180656" i="1"/>
  <c r="D180657" i="1"/>
  <c r="D180658" i="1"/>
  <c r="D180659" i="1"/>
  <c r="D180660" i="1"/>
  <c r="D180661" i="1"/>
  <c r="D180662" i="1"/>
  <c r="D180663" i="1"/>
  <c r="D180664" i="1"/>
  <c r="D180665" i="1"/>
  <c r="D180666" i="1"/>
  <c r="D180667" i="1"/>
  <c r="D180668" i="1"/>
  <c r="D180669" i="1"/>
  <c r="D180670" i="1"/>
  <c r="D180671" i="1"/>
  <c r="D180672" i="1"/>
  <c r="D180673" i="1"/>
  <c r="D180674" i="1"/>
  <c r="D180675" i="1"/>
  <c r="D180676" i="1"/>
  <c r="D180677" i="1"/>
  <c r="D180678" i="1"/>
  <c r="D180679" i="1"/>
  <c r="D180680" i="1"/>
  <c r="D180681" i="1"/>
  <c r="D180682" i="1"/>
  <c r="D180683" i="1"/>
  <c r="D180684" i="1"/>
  <c r="D180685" i="1"/>
  <c r="D180686" i="1"/>
  <c r="D180687" i="1"/>
  <c r="D180688" i="1"/>
  <c r="D180689" i="1"/>
  <c r="D180690" i="1"/>
  <c r="D180691" i="1"/>
  <c r="D180692" i="1"/>
  <c r="D180693" i="1"/>
  <c r="D180694" i="1"/>
  <c r="D180695" i="1"/>
  <c r="D180696" i="1"/>
  <c r="D180697" i="1"/>
  <c r="D180698" i="1"/>
  <c r="D180699" i="1"/>
  <c r="D180700" i="1"/>
  <c r="D180701" i="1"/>
  <c r="D180702" i="1"/>
  <c r="D180703" i="1"/>
  <c r="D180704" i="1"/>
  <c r="D180705" i="1"/>
  <c r="D180706" i="1"/>
  <c r="D180707" i="1"/>
  <c r="D180708" i="1"/>
  <c r="D180709" i="1"/>
  <c r="D180710" i="1"/>
  <c r="D180711" i="1"/>
  <c r="D180712" i="1"/>
  <c r="D180713" i="1"/>
  <c r="D180714" i="1"/>
  <c r="D180715" i="1"/>
  <c r="D180716" i="1"/>
  <c r="D180717" i="1"/>
  <c r="D180718" i="1"/>
  <c r="D180719" i="1"/>
  <c r="D180720" i="1"/>
  <c r="D180721" i="1"/>
  <c r="D180722" i="1"/>
  <c r="D180723" i="1"/>
  <c r="D180724" i="1"/>
  <c r="D180725" i="1"/>
  <c r="D180726" i="1"/>
  <c r="D180727" i="1"/>
  <c r="D180728" i="1"/>
  <c r="D180729" i="1"/>
  <c r="D180730" i="1"/>
  <c r="D180731" i="1"/>
  <c r="D180732" i="1"/>
  <c r="D180733" i="1"/>
  <c r="D180734" i="1"/>
  <c r="D180735" i="1"/>
  <c r="D180736" i="1"/>
  <c r="D180737" i="1"/>
  <c r="D180738" i="1"/>
  <c r="D180739" i="1"/>
  <c r="D180740" i="1"/>
  <c r="D180741" i="1"/>
  <c r="D180742" i="1"/>
  <c r="D180743" i="1"/>
  <c r="D180744" i="1"/>
  <c r="D180745" i="1"/>
  <c r="D180746" i="1"/>
  <c r="D180747" i="1"/>
  <c r="D180748" i="1"/>
  <c r="D180749" i="1"/>
  <c r="D180750" i="1"/>
  <c r="D180751" i="1"/>
  <c r="D180752" i="1"/>
  <c r="D180753" i="1"/>
  <c r="D180754" i="1"/>
  <c r="D180755" i="1"/>
  <c r="D180756" i="1"/>
  <c r="D180757" i="1"/>
  <c r="D180758" i="1"/>
  <c r="D180759" i="1"/>
  <c r="D180760" i="1"/>
  <c r="D180761" i="1"/>
  <c r="D180762" i="1"/>
  <c r="D180763" i="1"/>
  <c r="D180764" i="1"/>
  <c r="D180765" i="1"/>
  <c r="D180766" i="1"/>
  <c r="D180767" i="1"/>
  <c r="D180768" i="1"/>
  <c r="D180769" i="1"/>
  <c r="D180770" i="1"/>
  <c r="D180771" i="1"/>
  <c r="D180772" i="1"/>
  <c r="D180773" i="1"/>
  <c r="D180774" i="1"/>
  <c r="D180775" i="1"/>
  <c r="D180776" i="1"/>
  <c r="D180777" i="1"/>
  <c r="D180778" i="1"/>
  <c r="D180779" i="1"/>
  <c r="D180780" i="1"/>
  <c r="D180781" i="1"/>
  <c r="D180782" i="1"/>
  <c r="D180783" i="1"/>
  <c r="D180784" i="1"/>
  <c r="D180785" i="1"/>
  <c r="D180786" i="1"/>
  <c r="D180787" i="1"/>
  <c r="D180788" i="1"/>
  <c r="D180789" i="1"/>
  <c r="D180790" i="1"/>
  <c r="D180791" i="1"/>
  <c r="D180792" i="1"/>
  <c r="D180793" i="1"/>
  <c r="D180794" i="1"/>
  <c r="D180795" i="1"/>
  <c r="D180796" i="1"/>
  <c r="D180797" i="1"/>
  <c r="D180798" i="1"/>
  <c r="D180799" i="1"/>
  <c r="D180800" i="1"/>
  <c r="D180801" i="1"/>
  <c r="D180802" i="1"/>
  <c r="D180803" i="1"/>
  <c r="D180804" i="1"/>
  <c r="D180805" i="1"/>
  <c r="D180806" i="1"/>
  <c r="D180807" i="1"/>
  <c r="D180808" i="1"/>
  <c r="D180809" i="1"/>
  <c r="D180810" i="1"/>
  <c r="D180811" i="1"/>
  <c r="D180812" i="1"/>
  <c r="D180813" i="1"/>
  <c r="D180814" i="1"/>
  <c r="D180815" i="1"/>
  <c r="D180816" i="1"/>
  <c r="D180817" i="1"/>
  <c r="D180818" i="1"/>
  <c r="D180819" i="1"/>
  <c r="D180820" i="1"/>
  <c r="D180821" i="1"/>
  <c r="D180822" i="1"/>
  <c r="D180823" i="1"/>
  <c r="D180824" i="1"/>
  <c r="D180825" i="1"/>
  <c r="D180826" i="1"/>
  <c r="D180827" i="1"/>
  <c r="D180828" i="1"/>
  <c r="D180829" i="1"/>
  <c r="D180830" i="1"/>
  <c r="D180831" i="1"/>
  <c r="D180832" i="1"/>
  <c r="D180833" i="1"/>
  <c r="D180834" i="1"/>
  <c r="D180835" i="1"/>
  <c r="D180836" i="1"/>
  <c r="D180837" i="1"/>
  <c r="D180838" i="1"/>
  <c r="D180839" i="1"/>
  <c r="D180840" i="1"/>
  <c r="D180841" i="1"/>
  <c r="D180842" i="1"/>
  <c r="D180843" i="1"/>
  <c r="D180844" i="1"/>
  <c r="D180845" i="1"/>
  <c r="D180846" i="1"/>
  <c r="D180847" i="1"/>
  <c r="D180848" i="1"/>
  <c r="D180849" i="1"/>
  <c r="D180850" i="1"/>
  <c r="D180851" i="1"/>
  <c r="D180852" i="1"/>
  <c r="D180853" i="1"/>
  <c r="D180854" i="1"/>
  <c r="D180855" i="1"/>
  <c r="D180856" i="1"/>
  <c r="D180857" i="1"/>
  <c r="D180858" i="1"/>
  <c r="D180859" i="1"/>
  <c r="D180860" i="1"/>
  <c r="D180861" i="1"/>
  <c r="D180862" i="1"/>
  <c r="D180863" i="1"/>
  <c r="D180864" i="1"/>
  <c r="D180865" i="1"/>
  <c r="D180866" i="1"/>
  <c r="D180867" i="1"/>
  <c r="D180868" i="1"/>
  <c r="D180869" i="1"/>
  <c r="D180870" i="1"/>
  <c r="D180871" i="1"/>
  <c r="D180872" i="1"/>
  <c r="D180873" i="1"/>
  <c r="D180874" i="1"/>
  <c r="D180875" i="1"/>
  <c r="D180876" i="1"/>
  <c r="D180877" i="1"/>
  <c r="D180878" i="1"/>
  <c r="D180879" i="1"/>
  <c r="D180880" i="1"/>
  <c r="D180881" i="1"/>
  <c r="D180882" i="1"/>
  <c r="D180883" i="1"/>
  <c r="D180884" i="1"/>
  <c r="D180885" i="1"/>
  <c r="D180886" i="1"/>
  <c r="D180887" i="1"/>
  <c r="D180888" i="1"/>
  <c r="D180889" i="1"/>
  <c r="D180890" i="1"/>
  <c r="D180891" i="1"/>
  <c r="D180892" i="1"/>
  <c r="D180893" i="1"/>
  <c r="D180894" i="1"/>
  <c r="D180895" i="1"/>
  <c r="D180896" i="1"/>
  <c r="D180897" i="1"/>
  <c r="D180898" i="1"/>
  <c r="D180899" i="1"/>
  <c r="D180900" i="1"/>
  <c r="D180901" i="1"/>
  <c r="D180902" i="1"/>
  <c r="D180903" i="1"/>
  <c r="D180904" i="1"/>
  <c r="D180905" i="1"/>
  <c r="D180906" i="1"/>
  <c r="D180907" i="1"/>
  <c r="D180908" i="1"/>
  <c r="D180909" i="1"/>
  <c r="D180910" i="1"/>
  <c r="D180911" i="1"/>
  <c r="D180912" i="1"/>
  <c r="D180913" i="1"/>
  <c r="D180914" i="1"/>
  <c r="D180915" i="1"/>
  <c r="D180916" i="1"/>
  <c r="D180917" i="1"/>
  <c r="D180918" i="1"/>
  <c r="D180919" i="1"/>
  <c r="D180920" i="1"/>
  <c r="D180921" i="1"/>
  <c r="D180922" i="1"/>
  <c r="D180923" i="1"/>
  <c r="D180924" i="1"/>
  <c r="D180925" i="1"/>
  <c r="D180926" i="1"/>
  <c r="D180927" i="1"/>
  <c r="D180928" i="1"/>
  <c r="D180929" i="1"/>
  <c r="D180930" i="1"/>
  <c r="D180931" i="1"/>
  <c r="D180932" i="1"/>
  <c r="D180933" i="1"/>
  <c r="D180934" i="1"/>
  <c r="D180935" i="1"/>
  <c r="D180936" i="1"/>
  <c r="D180937" i="1"/>
  <c r="D180938" i="1"/>
  <c r="D180939" i="1"/>
  <c r="D180940" i="1"/>
  <c r="D180941" i="1"/>
  <c r="D180942" i="1"/>
  <c r="D180943" i="1"/>
  <c r="D180944" i="1"/>
  <c r="D180945" i="1"/>
  <c r="D180946" i="1"/>
  <c r="D180947" i="1"/>
  <c r="D180948" i="1"/>
  <c r="D180949" i="1"/>
  <c r="D180950" i="1"/>
  <c r="D180951" i="1"/>
  <c r="D180952" i="1"/>
  <c r="D180953" i="1"/>
  <c r="D180954" i="1"/>
  <c r="D180955" i="1"/>
  <c r="D180956" i="1"/>
  <c r="D180957" i="1"/>
  <c r="D180958" i="1"/>
  <c r="D180959" i="1"/>
  <c r="D180960" i="1"/>
  <c r="D180961" i="1"/>
  <c r="D180962" i="1"/>
  <c r="D180963" i="1"/>
  <c r="D180964" i="1"/>
  <c r="D180965" i="1"/>
  <c r="D180966" i="1"/>
  <c r="D180967" i="1"/>
  <c r="D180968" i="1"/>
  <c r="D180969" i="1"/>
  <c r="D180970" i="1"/>
  <c r="D180971" i="1"/>
  <c r="D180972" i="1"/>
  <c r="D180973" i="1"/>
  <c r="D180974" i="1"/>
  <c r="D180975" i="1"/>
  <c r="D180976" i="1"/>
  <c r="D180977" i="1"/>
  <c r="D180978" i="1"/>
  <c r="D180979" i="1"/>
  <c r="D180980" i="1"/>
  <c r="D180981" i="1"/>
  <c r="D180982" i="1"/>
  <c r="D180983" i="1"/>
  <c r="D180984" i="1"/>
  <c r="D180985" i="1"/>
  <c r="D180986" i="1"/>
  <c r="D180987" i="1"/>
  <c r="D180988" i="1"/>
  <c r="D180989" i="1"/>
  <c r="D180990" i="1"/>
  <c r="D180991" i="1"/>
  <c r="D180992" i="1"/>
  <c r="D180993" i="1"/>
  <c r="D180994" i="1"/>
  <c r="D180995" i="1"/>
  <c r="D180996" i="1"/>
  <c r="D180997" i="1"/>
  <c r="D180998" i="1"/>
  <c r="D180999" i="1"/>
  <c r="D181000" i="1"/>
  <c r="D181001" i="1"/>
  <c r="D181002" i="1"/>
  <c r="D181003" i="1"/>
  <c r="D181004" i="1"/>
  <c r="D181005" i="1"/>
  <c r="D181006" i="1"/>
  <c r="D181007" i="1"/>
  <c r="D181008" i="1"/>
  <c r="D181009" i="1"/>
  <c r="D181010" i="1"/>
  <c r="D181011" i="1"/>
  <c r="D181012" i="1"/>
  <c r="D181013" i="1"/>
  <c r="D181014" i="1"/>
  <c r="D181015" i="1"/>
  <c r="D181016" i="1"/>
  <c r="D181017" i="1"/>
  <c r="D181018" i="1"/>
  <c r="D181019" i="1"/>
  <c r="D181020" i="1"/>
  <c r="D181021" i="1"/>
  <c r="D181022" i="1"/>
  <c r="D181023" i="1"/>
  <c r="D181024" i="1"/>
  <c r="D181025" i="1"/>
  <c r="D181026" i="1"/>
  <c r="D181027" i="1"/>
  <c r="D181028" i="1"/>
  <c r="D181029" i="1"/>
  <c r="D181030" i="1"/>
  <c r="D181031" i="1"/>
  <c r="D181032" i="1"/>
  <c r="D181033" i="1"/>
  <c r="D181034" i="1"/>
  <c r="D181035" i="1"/>
  <c r="D181036" i="1"/>
  <c r="D181037" i="1"/>
  <c r="D181038" i="1"/>
  <c r="D181039" i="1"/>
  <c r="D181040" i="1"/>
  <c r="D181041" i="1"/>
  <c r="D181042" i="1"/>
  <c r="D181043" i="1"/>
  <c r="D181044" i="1"/>
  <c r="D181045" i="1"/>
  <c r="D181046" i="1"/>
  <c r="D181047" i="1"/>
  <c r="D181048" i="1"/>
  <c r="D181049" i="1"/>
  <c r="D181050" i="1"/>
  <c r="D181051" i="1"/>
  <c r="D181052" i="1"/>
  <c r="D181053" i="1"/>
  <c r="D181054" i="1"/>
  <c r="D181055" i="1"/>
  <c r="D181056" i="1"/>
  <c r="D181057" i="1"/>
  <c r="D181058" i="1"/>
  <c r="D181059" i="1"/>
  <c r="D181060" i="1"/>
  <c r="D181061" i="1"/>
  <c r="D181062" i="1"/>
  <c r="D181063" i="1"/>
  <c r="D181064" i="1"/>
  <c r="D181065" i="1"/>
  <c r="D181066" i="1"/>
  <c r="D181067" i="1"/>
  <c r="D181068" i="1"/>
  <c r="D181069" i="1"/>
  <c r="D181070" i="1"/>
  <c r="D181071" i="1"/>
  <c r="D181072" i="1"/>
  <c r="D181073" i="1"/>
  <c r="D181074" i="1"/>
  <c r="D181075" i="1"/>
  <c r="D181076" i="1"/>
  <c r="D181077" i="1"/>
  <c r="D181078" i="1"/>
  <c r="D181079" i="1"/>
  <c r="D181080" i="1"/>
  <c r="D181081" i="1"/>
  <c r="D181082" i="1"/>
  <c r="D181083" i="1"/>
  <c r="D181084" i="1"/>
  <c r="D181085" i="1"/>
  <c r="D181086" i="1"/>
  <c r="D181087" i="1"/>
  <c r="D181088" i="1"/>
  <c r="D181089" i="1"/>
  <c r="D181090" i="1"/>
  <c r="D181091" i="1"/>
  <c r="D181092" i="1"/>
  <c r="D181093" i="1"/>
  <c r="D181094" i="1"/>
  <c r="D181095" i="1"/>
  <c r="D181096" i="1"/>
  <c r="D181097" i="1"/>
  <c r="D181098" i="1"/>
  <c r="D181099" i="1"/>
  <c r="D181100" i="1"/>
  <c r="D181101" i="1"/>
  <c r="D181102" i="1"/>
  <c r="D181103" i="1"/>
  <c r="D181104" i="1"/>
  <c r="D181105" i="1"/>
  <c r="D181106" i="1"/>
  <c r="D181107" i="1"/>
  <c r="D181108" i="1"/>
  <c r="D181109" i="1"/>
  <c r="D181110" i="1"/>
  <c r="D181111" i="1"/>
  <c r="D181112" i="1"/>
  <c r="D181113" i="1"/>
  <c r="D181114" i="1"/>
  <c r="D181115" i="1"/>
  <c r="D181116" i="1"/>
  <c r="D181117" i="1"/>
  <c r="D181118" i="1"/>
  <c r="D181119" i="1"/>
  <c r="D181120" i="1"/>
  <c r="D181121" i="1"/>
  <c r="D181122" i="1"/>
  <c r="D181123" i="1"/>
  <c r="D181124" i="1"/>
  <c r="D181125" i="1"/>
  <c r="D181126" i="1"/>
  <c r="D181127" i="1"/>
  <c r="D181128" i="1"/>
  <c r="D181129" i="1"/>
  <c r="D181130" i="1"/>
  <c r="D181131" i="1"/>
  <c r="D181132" i="1"/>
  <c r="D181133" i="1"/>
  <c r="D181134" i="1"/>
  <c r="D181135" i="1"/>
  <c r="D181136" i="1"/>
  <c r="D181137" i="1"/>
  <c r="D181138" i="1"/>
  <c r="D181139" i="1"/>
  <c r="D181140" i="1"/>
  <c r="D181141" i="1"/>
  <c r="D181142" i="1"/>
  <c r="D181143" i="1"/>
  <c r="D181144" i="1"/>
  <c r="D181145" i="1"/>
  <c r="D181146" i="1"/>
  <c r="D181147" i="1"/>
  <c r="D181148" i="1"/>
  <c r="D181149" i="1"/>
  <c r="D181150" i="1"/>
  <c r="D181151" i="1"/>
  <c r="D181152" i="1"/>
  <c r="D181153" i="1"/>
  <c r="D181154" i="1"/>
  <c r="D181155" i="1"/>
  <c r="D181156" i="1"/>
  <c r="D181157" i="1"/>
  <c r="D181158" i="1"/>
  <c r="D181159" i="1"/>
  <c r="D181160" i="1"/>
  <c r="D181161" i="1"/>
  <c r="D181162" i="1"/>
  <c r="D181163" i="1"/>
  <c r="D181164" i="1"/>
  <c r="D181165" i="1"/>
  <c r="D181166" i="1"/>
  <c r="D181167" i="1"/>
  <c r="D181168" i="1"/>
  <c r="D181169" i="1"/>
  <c r="D181170" i="1"/>
  <c r="D181171" i="1"/>
  <c r="D181172" i="1"/>
  <c r="D181173" i="1"/>
  <c r="D181174" i="1"/>
  <c r="D181175" i="1"/>
  <c r="D181176" i="1"/>
  <c r="D181177" i="1"/>
  <c r="D181178" i="1"/>
  <c r="D181179" i="1"/>
  <c r="D181180" i="1"/>
  <c r="D181181" i="1"/>
  <c r="D181182" i="1"/>
  <c r="D181183" i="1"/>
  <c r="D181184" i="1"/>
  <c r="D181185" i="1"/>
  <c r="D181186" i="1"/>
  <c r="D181187" i="1"/>
  <c r="D181188" i="1"/>
  <c r="D181189" i="1"/>
  <c r="D181190" i="1"/>
  <c r="D181191" i="1"/>
  <c r="D181192" i="1"/>
  <c r="D181193" i="1"/>
  <c r="D181194" i="1"/>
  <c r="D181195" i="1"/>
  <c r="D181196" i="1"/>
  <c r="D181197" i="1"/>
  <c r="D181198" i="1"/>
  <c r="D181199" i="1"/>
  <c r="D181200" i="1"/>
  <c r="D181201" i="1"/>
  <c r="D181202" i="1"/>
  <c r="D181203" i="1"/>
  <c r="D181204" i="1"/>
  <c r="D181205" i="1"/>
  <c r="D181206" i="1"/>
  <c r="D181207" i="1"/>
  <c r="D181208" i="1"/>
  <c r="D181209" i="1"/>
  <c r="D181210" i="1"/>
  <c r="D181211" i="1"/>
  <c r="D181212" i="1"/>
  <c r="D181213" i="1"/>
  <c r="D181214" i="1"/>
  <c r="D181215" i="1"/>
  <c r="D181216" i="1"/>
  <c r="D181217" i="1"/>
  <c r="D181218" i="1"/>
  <c r="D181219" i="1"/>
  <c r="D181220" i="1"/>
  <c r="D181221" i="1"/>
  <c r="D181222" i="1"/>
  <c r="D181223" i="1"/>
  <c r="D181224" i="1"/>
  <c r="D181225" i="1"/>
  <c r="D181226" i="1"/>
  <c r="D181227" i="1"/>
  <c r="D181228" i="1"/>
  <c r="D181229" i="1"/>
  <c r="D181230" i="1"/>
  <c r="D181231" i="1"/>
  <c r="D181232" i="1"/>
  <c r="D181233" i="1"/>
  <c r="D181234" i="1"/>
  <c r="D181235" i="1"/>
  <c r="D181236" i="1"/>
  <c r="D181237" i="1"/>
  <c r="D181238" i="1"/>
  <c r="D181239" i="1"/>
  <c r="D181240" i="1"/>
  <c r="D181241" i="1"/>
  <c r="D181242" i="1"/>
  <c r="D181243" i="1"/>
  <c r="D181244" i="1"/>
  <c r="D181245" i="1"/>
  <c r="D181246" i="1"/>
  <c r="D181247" i="1"/>
  <c r="D181248" i="1"/>
  <c r="D181249" i="1"/>
  <c r="D181250" i="1"/>
  <c r="D181251" i="1"/>
  <c r="D181252" i="1"/>
  <c r="D181253" i="1"/>
  <c r="D181254" i="1"/>
  <c r="D181255" i="1"/>
  <c r="D181256" i="1"/>
  <c r="D181257" i="1"/>
  <c r="D181258" i="1"/>
  <c r="D181259" i="1"/>
  <c r="D181260" i="1"/>
  <c r="D181261" i="1"/>
  <c r="D181262" i="1"/>
  <c r="D181263" i="1"/>
  <c r="D181264" i="1"/>
  <c r="D181265" i="1"/>
  <c r="D181266" i="1"/>
  <c r="D181267" i="1"/>
  <c r="D181268" i="1"/>
  <c r="D181269" i="1"/>
  <c r="D181270" i="1"/>
  <c r="D181271" i="1"/>
  <c r="D181272" i="1"/>
  <c r="D181273" i="1"/>
  <c r="D181274" i="1"/>
  <c r="D181275" i="1"/>
  <c r="D181276" i="1"/>
  <c r="D181277" i="1"/>
  <c r="D181278" i="1"/>
  <c r="D181279" i="1"/>
  <c r="D181280" i="1"/>
  <c r="D181281" i="1"/>
  <c r="D181282" i="1"/>
  <c r="D181283" i="1"/>
  <c r="D181284" i="1"/>
  <c r="D181285" i="1"/>
  <c r="D181286" i="1"/>
  <c r="D181287" i="1"/>
  <c r="D181288" i="1"/>
  <c r="D181289" i="1"/>
  <c r="D181290" i="1"/>
  <c r="D181291" i="1"/>
  <c r="D181292" i="1"/>
  <c r="D181293" i="1"/>
  <c r="D181294" i="1"/>
  <c r="D181295" i="1"/>
  <c r="D181296" i="1"/>
  <c r="D181297" i="1"/>
  <c r="D181298" i="1"/>
  <c r="D181299" i="1"/>
  <c r="D181300" i="1"/>
  <c r="D181301" i="1"/>
  <c r="D181302" i="1"/>
  <c r="D181303" i="1"/>
  <c r="D181304" i="1"/>
  <c r="D181305" i="1"/>
  <c r="D181306" i="1"/>
  <c r="D181307" i="1"/>
  <c r="D181308" i="1"/>
  <c r="D181309" i="1"/>
  <c r="D181310" i="1"/>
  <c r="D181311" i="1"/>
  <c r="D181312" i="1"/>
  <c r="D181313" i="1"/>
  <c r="D181314" i="1"/>
  <c r="D181315" i="1"/>
  <c r="D181316" i="1"/>
  <c r="D181317" i="1"/>
  <c r="D181318" i="1"/>
  <c r="D181319" i="1"/>
  <c r="D181320" i="1"/>
  <c r="D181321" i="1"/>
  <c r="D181322" i="1"/>
  <c r="D181323" i="1"/>
  <c r="D181324" i="1"/>
  <c r="D181325" i="1"/>
  <c r="D181326" i="1"/>
  <c r="D181327" i="1"/>
  <c r="D181328" i="1"/>
  <c r="D181329" i="1"/>
  <c r="D181330" i="1"/>
  <c r="D181331" i="1"/>
  <c r="D181332" i="1"/>
  <c r="D181333" i="1"/>
  <c r="D181334" i="1"/>
  <c r="D181335" i="1"/>
  <c r="D181336" i="1"/>
  <c r="D181337" i="1"/>
  <c r="D181338" i="1"/>
  <c r="D181339" i="1"/>
  <c r="D181340" i="1"/>
  <c r="D181341" i="1"/>
  <c r="D181342" i="1"/>
  <c r="D181343" i="1"/>
  <c r="D181344" i="1"/>
  <c r="D181345" i="1"/>
  <c r="D181346" i="1"/>
  <c r="D181347" i="1"/>
  <c r="D181348" i="1"/>
  <c r="D181349" i="1"/>
  <c r="D181350" i="1"/>
  <c r="D181351" i="1"/>
  <c r="D181352" i="1"/>
  <c r="D181353" i="1"/>
  <c r="D181354" i="1"/>
  <c r="D181355" i="1"/>
  <c r="D181356" i="1"/>
  <c r="D181357" i="1"/>
  <c r="D181358" i="1"/>
  <c r="D181359" i="1"/>
  <c r="D181360" i="1"/>
  <c r="D181361" i="1"/>
  <c r="D181362" i="1"/>
  <c r="D181363" i="1"/>
  <c r="D181364" i="1"/>
  <c r="D181365" i="1"/>
  <c r="D181366" i="1"/>
  <c r="D181367" i="1"/>
  <c r="D181368" i="1"/>
  <c r="D181369" i="1"/>
  <c r="D181370" i="1"/>
  <c r="D181371" i="1"/>
  <c r="D181372" i="1"/>
  <c r="D181373" i="1"/>
  <c r="D181374" i="1"/>
  <c r="D181375" i="1"/>
  <c r="D181376" i="1"/>
  <c r="D181377" i="1"/>
  <c r="D181378" i="1"/>
  <c r="D181379" i="1"/>
  <c r="D181380" i="1"/>
  <c r="D181381" i="1"/>
  <c r="D181382" i="1"/>
  <c r="D181383" i="1"/>
  <c r="D181384" i="1"/>
  <c r="D181385" i="1"/>
  <c r="D181386" i="1"/>
  <c r="D181387" i="1"/>
  <c r="D181388" i="1"/>
  <c r="D181389" i="1"/>
  <c r="D181390" i="1"/>
  <c r="D181391" i="1"/>
  <c r="D181392" i="1"/>
  <c r="D181393" i="1"/>
  <c r="D181394" i="1"/>
  <c r="D181395" i="1"/>
  <c r="D181396" i="1"/>
  <c r="D181397" i="1"/>
  <c r="D181398" i="1"/>
  <c r="D181399" i="1"/>
  <c r="D181400" i="1"/>
  <c r="D181401" i="1"/>
  <c r="D181402" i="1"/>
  <c r="D181403" i="1"/>
  <c r="D181404" i="1"/>
  <c r="D181405" i="1"/>
  <c r="D181406" i="1"/>
  <c r="D181407" i="1"/>
  <c r="D181408" i="1"/>
  <c r="D181409" i="1"/>
  <c r="D181410" i="1"/>
  <c r="D181411" i="1"/>
  <c r="D181412" i="1"/>
  <c r="D181413" i="1"/>
  <c r="D181414" i="1"/>
  <c r="D181415" i="1"/>
  <c r="D181416" i="1"/>
  <c r="D181417" i="1"/>
  <c r="D181418" i="1"/>
  <c r="D181419" i="1"/>
  <c r="D181420" i="1"/>
  <c r="D181421" i="1"/>
  <c r="D181422" i="1"/>
  <c r="D181423" i="1"/>
  <c r="D181424" i="1"/>
  <c r="D181425" i="1"/>
  <c r="D181426" i="1"/>
  <c r="D181427" i="1"/>
  <c r="D181428" i="1"/>
  <c r="D181429" i="1"/>
  <c r="D181430" i="1"/>
  <c r="D181431" i="1"/>
  <c r="D181432" i="1"/>
  <c r="D181433" i="1"/>
  <c r="D181434" i="1"/>
  <c r="D181435" i="1"/>
  <c r="D181436" i="1"/>
  <c r="D181437" i="1"/>
  <c r="D181438" i="1"/>
  <c r="D181439" i="1"/>
  <c r="D181440" i="1"/>
  <c r="D181441" i="1"/>
  <c r="D181442" i="1"/>
  <c r="D181443" i="1"/>
  <c r="D181444" i="1"/>
  <c r="D181445" i="1"/>
  <c r="D181446" i="1"/>
  <c r="D181447" i="1"/>
  <c r="D181448" i="1"/>
  <c r="D181449" i="1"/>
  <c r="D181450" i="1"/>
  <c r="D181451" i="1"/>
  <c r="D181452" i="1"/>
  <c r="D181453" i="1"/>
  <c r="D181454" i="1"/>
  <c r="D181455" i="1"/>
  <c r="D181456" i="1"/>
  <c r="D181457" i="1"/>
  <c r="D181458" i="1"/>
  <c r="D181459" i="1"/>
  <c r="D181460" i="1"/>
  <c r="D181461" i="1"/>
  <c r="D181462" i="1"/>
  <c r="D181463" i="1"/>
  <c r="D181464" i="1"/>
  <c r="D181465" i="1"/>
  <c r="D181466" i="1"/>
  <c r="D181467" i="1"/>
  <c r="D181468" i="1"/>
  <c r="D181469" i="1"/>
  <c r="D181470" i="1"/>
  <c r="D181471" i="1"/>
  <c r="D181472" i="1"/>
  <c r="D181473" i="1"/>
  <c r="D181474" i="1"/>
  <c r="D181475" i="1"/>
  <c r="D181476" i="1"/>
  <c r="D181477" i="1"/>
  <c r="D181478" i="1"/>
  <c r="D181479" i="1"/>
  <c r="D181480" i="1"/>
  <c r="D181481" i="1"/>
  <c r="D181482" i="1"/>
  <c r="D181483" i="1"/>
  <c r="D181484" i="1"/>
  <c r="D181485" i="1"/>
  <c r="D181486" i="1"/>
  <c r="D181487" i="1"/>
  <c r="D181488" i="1"/>
  <c r="D181489" i="1"/>
  <c r="D181490" i="1"/>
  <c r="D181491" i="1"/>
  <c r="D181492" i="1"/>
  <c r="D181493" i="1"/>
  <c r="D181494" i="1"/>
  <c r="D181495" i="1"/>
  <c r="D181496" i="1"/>
  <c r="D181497" i="1"/>
  <c r="D181498" i="1"/>
  <c r="D181499" i="1"/>
  <c r="D181500" i="1"/>
  <c r="D181501" i="1"/>
  <c r="D181502" i="1"/>
  <c r="D181503" i="1"/>
  <c r="D181504" i="1"/>
  <c r="D181505" i="1"/>
  <c r="D181506" i="1"/>
  <c r="D181507" i="1"/>
  <c r="D181508" i="1"/>
  <c r="D181509" i="1"/>
  <c r="D181510" i="1"/>
  <c r="D181511" i="1"/>
  <c r="D181512" i="1"/>
  <c r="D181513" i="1"/>
  <c r="D181514" i="1"/>
  <c r="D181515" i="1"/>
  <c r="D181516" i="1"/>
  <c r="D181517" i="1"/>
  <c r="D181518" i="1"/>
  <c r="D181519" i="1"/>
  <c r="D181520" i="1"/>
  <c r="D181521" i="1"/>
  <c r="D181522" i="1"/>
  <c r="D181523" i="1"/>
  <c r="D181524" i="1"/>
  <c r="D181525" i="1"/>
  <c r="D181526" i="1"/>
  <c r="D181527" i="1"/>
  <c r="D181528" i="1"/>
  <c r="D181529" i="1"/>
  <c r="D181530" i="1"/>
  <c r="D181531" i="1"/>
  <c r="D181532" i="1"/>
  <c r="D181533" i="1"/>
  <c r="D181534" i="1"/>
  <c r="D181535" i="1"/>
  <c r="D181536" i="1"/>
  <c r="D181537" i="1"/>
  <c r="D181538" i="1"/>
  <c r="D181539" i="1"/>
  <c r="D181540" i="1"/>
  <c r="D181541" i="1"/>
  <c r="D181542" i="1"/>
  <c r="D181543" i="1"/>
  <c r="D181544" i="1"/>
  <c r="D181545" i="1"/>
  <c r="D181546" i="1"/>
  <c r="D181547" i="1"/>
  <c r="D181548" i="1"/>
  <c r="D181549" i="1"/>
  <c r="D181550" i="1"/>
  <c r="D181551" i="1"/>
  <c r="D181552" i="1"/>
  <c r="D181553" i="1"/>
  <c r="D181554" i="1"/>
  <c r="D181555" i="1"/>
  <c r="D181556" i="1"/>
  <c r="D181557" i="1"/>
  <c r="D181558" i="1"/>
  <c r="D181559" i="1"/>
  <c r="D181560" i="1"/>
  <c r="D181561" i="1"/>
  <c r="D181562" i="1"/>
  <c r="D181563" i="1"/>
  <c r="D181564" i="1"/>
  <c r="D181565" i="1"/>
  <c r="D181566" i="1"/>
  <c r="D181567" i="1"/>
  <c r="D181568" i="1"/>
  <c r="D181569" i="1"/>
  <c r="D181570" i="1"/>
  <c r="D181571" i="1"/>
  <c r="D181572" i="1"/>
  <c r="D181573" i="1"/>
  <c r="D181574" i="1"/>
  <c r="D181575" i="1"/>
  <c r="D181576" i="1"/>
  <c r="D181577" i="1"/>
  <c r="D181578" i="1"/>
  <c r="D181579" i="1"/>
  <c r="D181580" i="1"/>
  <c r="D181581" i="1"/>
  <c r="D181582" i="1"/>
  <c r="D181583" i="1"/>
  <c r="D181584" i="1"/>
  <c r="D181585" i="1"/>
  <c r="D181586" i="1"/>
  <c r="D181587" i="1"/>
  <c r="D181588" i="1"/>
  <c r="D181589" i="1"/>
  <c r="D181590" i="1"/>
  <c r="D181591" i="1"/>
  <c r="D181592" i="1"/>
  <c r="D181593" i="1"/>
  <c r="D181594" i="1"/>
  <c r="D181595" i="1"/>
  <c r="D181596" i="1"/>
  <c r="D181597" i="1"/>
  <c r="D181598" i="1"/>
  <c r="D181599" i="1"/>
  <c r="D181600" i="1"/>
  <c r="D181601" i="1"/>
  <c r="D181602" i="1"/>
  <c r="D181603" i="1"/>
  <c r="D181604" i="1"/>
  <c r="D181605" i="1"/>
  <c r="D181606" i="1"/>
  <c r="D181607" i="1"/>
  <c r="D181608" i="1"/>
  <c r="D181609" i="1"/>
  <c r="D181610" i="1"/>
  <c r="D181611" i="1"/>
  <c r="D181612" i="1"/>
  <c r="D181613" i="1"/>
  <c r="D181614" i="1"/>
  <c r="D181615" i="1"/>
  <c r="D181616" i="1"/>
  <c r="D181617" i="1"/>
  <c r="D181618" i="1"/>
  <c r="D181619" i="1"/>
  <c r="D181620" i="1"/>
  <c r="D181621" i="1"/>
  <c r="D181622" i="1"/>
  <c r="D181623" i="1"/>
  <c r="D181624" i="1"/>
  <c r="D181625" i="1"/>
  <c r="D181626" i="1"/>
  <c r="D181627" i="1"/>
  <c r="D181628" i="1"/>
  <c r="D181629" i="1"/>
  <c r="D181630" i="1"/>
  <c r="D181631" i="1"/>
  <c r="D181632" i="1"/>
  <c r="D181633" i="1"/>
  <c r="D181634" i="1"/>
  <c r="D181635" i="1"/>
  <c r="D181636" i="1"/>
  <c r="D181637" i="1"/>
  <c r="D181638" i="1"/>
  <c r="D181639" i="1"/>
  <c r="D181640" i="1"/>
  <c r="D181641" i="1"/>
  <c r="D181642" i="1"/>
  <c r="D181643" i="1"/>
  <c r="D181644" i="1"/>
  <c r="D181645" i="1"/>
  <c r="D181646" i="1"/>
  <c r="D181647" i="1"/>
  <c r="D181648" i="1"/>
  <c r="D181649" i="1"/>
  <c r="D181650" i="1"/>
  <c r="D181651" i="1"/>
  <c r="D181652" i="1"/>
  <c r="D181653" i="1"/>
  <c r="D181654" i="1"/>
  <c r="D181655" i="1"/>
  <c r="D181656" i="1"/>
  <c r="D181657" i="1"/>
  <c r="D181658" i="1"/>
  <c r="D181659" i="1"/>
  <c r="D181660" i="1"/>
  <c r="D181661" i="1"/>
  <c r="D181662" i="1"/>
  <c r="D181663" i="1"/>
  <c r="D181664" i="1"/>
  <c r="D181665" i="1"/>
  <c r="D181666" i="1"/>
  <c r="D181667" i="1"/>
  <c r="D181668" i="1"/>
  <c r="D181669" i="1"/>
  <c r="D181670" i="1"/>
  <c r="D181671" i="1"/>
  <c r="D181672" i="1"/>
  <c r="D181673" i="1"/>
  <c r="D181674" i="1"/>
  <c r="D181675" i="1"/>
  <c r="D181676" i="1"/>
  <c r="D181677" i="1"/>
  <c r="D181678" i="1"/>
  <c r="D181679" i="1"/>
  <c r="D181680" i="1"/>
  <c r="D181681" i="1"/>
  <c r="D181682" i="1"/>
  <c r="D181683" i="1"/>
  <c r="D181684" i="1"/>
  <c r="D181685" i="1"/>
  <c r="D181686" i="1"/>
  <c r="D181687" i="1"/>
  <c r="D181688" i="1"/>
  <c r="D181689" i="1"/>
  <c r="D181690" i="1"/>
  <c r="D181691" i="1"/>
  <c r="D181692" i="1"/>
  <c r="D181693" i="1"/>
  <c r="D181694" i="1"/>
  <c r="D181695" i="1"/>
  <c r="D181696" i="1"/>
  <c r="D181697" i="1"/>
  <c r="D181698" i="1"/>
  <c r="D181699" i="1"/>
  <c r="D181700" i="1"/>
  <c r="D181701" i="1"/>
  <c r="D181702" i="1"/>
  <c r="D181703" i="1"/>
  <c r="D181704" i="1"/>
  <c r="D181705" i="1"/>
  <c r="D181706" i="1"/>
  <c r="D181707" i="1"/>
  <c r="D181708" i="1"/>
  <c r="D181709" i="1"/>
  <c r="D181710" i="1"/>
  <c r="D181711" i="1"/>
  <c r="D181712" i="1"/>
  <c r="D181713" i="1"/>
  <c r="D181714" i="1"/>
  <c r="D181715" i="1"/>
  <c r="D181716" i="1"/>
  <c r="D181717" i="1"/>
  <c r="D181718" i="1"/>
  <c r="D181719" i="1"/>
  <c r="D181720" i="1"/>
  <c r="D181721" i="1"/>
  <c r="D181722" i="1"/>
  <c r="D181723" i="1"/>
  <c r="D181724" i="1"/>
  <c r="D181725" i="1"/>
  <c r="D181726" i="1"/>
  <c r="D181727" i="1"/>
  <c r="D181728" i="1"/>
  <c r="D181729" i="1"/>
  <c r="D181730" i="1"/>
  <c r="D181731" i="1"/>
  <c r="D181732" i="1"/>
  <c r="D181733" i="1"/>
  <c r="D181734" i="1"/>
  <c r="D181735" i="1"/>
  <c r="D181736" i="1"/>
  <c r="D181737" i="1"/>
  <c r="D181738" i="1"/>
  <c r="D181739" i="1"/>
  <c r="D181740" i="1"/>
  <c r="D181741" i="1"/>
  <c r="D181742" i="1"/>
  <c r="D181743" i="1"/>
  <c r="D181744" i="1"/>
  <c r="D181745" i="1"/>
  <c r="D181746" i="1"/>
  <c r="D181747" i="1"/>
  <c r="D181748" i="1"/>
  <c r="D181749" i="1"/>
  <c r="D181750" i="1"/>
  <c r="D181751" i="1"/>
  <c r="D181752" i="1"/>
  <c r="D181753" i="1"/>
  <c r="D181754" i="1"/>
  <c r="D181755" i="1"/>
  <c r="D181756" i="1"/>
  <c r="D181757" i="1"/>
  <c r="D181758" i="1"/>
  <c r="D181759" i="1"/>
  <c r="D181760" i="1"/>
  <c r="D181761" i="1"/>
  <c r="D181762" i="1"/>
  <c r="D181763" i="1"/>
  <c r="D181764" i="1"/>
  <c r="D181765" i="1"/>
  <c r="D181766" i="1"/>
  <c r="D181767" i="1"/>
  <c r="D181768" i="1"/>
  <c r="D181769" i="1"/>
  <c r="D181770" i="1"/>
  <c r="D181771" i="1"/>
  <c r="D181772" i="1"/>
  <c r="D181773" i="1"/>
  <c r="D181774" i="1"/>
  <c r="D181775" i="1"/>
  <c r="D181776" i="1"/>
  <c r="D181777" i="1"/>
  <c r="D181778" i="1"/>
  <c r="D181779" i="1"/>
  <c r="D181780" i="1"/>
  <c r="D181781" i="1"/>
  <c r="D181782" i="1"/>
  <c r="D181783" i="1"/>
  <c r="D181784" i="1"/>
  <c r="D181785" i="1"/>
  <c r="D181786" i="1"/>
  <c r="D181787" i="1"/>
  <c r="D181788" i="1"/>
  <c r="D181789" i="1"/>
  <c r="D181790" i="1"/>
  <c r="D181791" i="1"/>
  <c r="D181792" i="1"/>
  <c r="D181793" i="1"/>
  <c r="D181794" i="1"/>
  <c r="D181795" i="1"/>
  <c r="D181796" i="1"/>
  <c r="D181797" i="1"/>
  <c r="D181798" i="1"/>
  <c r="D181799" i="1"/>
  <c r="D181800" i="1"/>
  <c r="D181801" i="1"/>
  <c r="D181802" i="1"/>
  <c r="D181803" i="1"/>
  <c r="D181804" i="1"/>
  <c r="D181805" i="1"/>
  <c r="D181806" i="1"/>
  <c r="D181807" i="1"/>
  <c r="D181808" i="1"/>
  <c r="D181809" i="1"/>
  <c r="D181810" i="1"/>
  <c r="D181811" i="1"/>
  <c r="D181812" i="1"/>
  <c r="D181813" i="1"/>
  <c r="D181814" i="1"/>
  <c r="D181815" i="1"/>
  <c r="D181816" i="1"/>
  <c r="D181817" i="1"/>
  <c r="D181818" i="1"/>
  <c r="D181819" i="1"/>
  <c r="D181820" i="1"/>
  <c r="D181821" i="1"/>
  <c r="D181822" i="1"/>
  <c r="D181823" i="1"/>
  <c r="D181824" i="1"/>
  <c r="D181825" i="1"/>
  <c r="D181826" i="1"/>
  <c r="D181827" i="1"/>
  <c r="D181828" i="1"/>
  <c r="D181829" i="1"/>
  <c r="D181830" i="1"/>
  <c r="D181831" i="1"/>
  <c r="D181832" i="1"/>
  <c r="D181833" i="1"/>
  <c r="D181834" i="1"/>
  <c r="D181835" i="1"/>
  <c r="D181836" i="1"/>
  <c r="D181837" i="1"/>
  <c r="D181838" i="1"/>
  <c r="D181839" i="1"/>
  <c r="D181840" i="1"/>
  <c r="D181841" i="1"/>
  <c r="D181842" i="1"/>
  <c r="D181843" i="1"/>
  <c r="D181844" i="1"/>
  <c r="D181845" i="1"/>
  <c r="D181846" i="1"/>
  <c r="D181847" i="1"/>
  <c r="D181848" i="1"/>
  <c r="D181849" i="1"/>
  <c r="D181850" i="1"/>
  <c r="D181851" i="1"/>
  <c r="D181852" i="1"/>
  <c r="D181853" i="1"/>
  <c r="D181854" i="1"/>
  <c r="D181855" i="1"/>
  <c r="D181856" i="1"/>
  <c r="D181857" i="1"/>
  <c r="D181858" i="1"/>
  <c r="D181859" i="1"/>
  <c r="D181860" i="1"/>
  <c r="D181861" i="1"/>
  <c r="D181862" i="1"/>
  <c r="D181863" i="1"/>
  <c r="D181864" i="1"/>
  <c r="D181865" i="1"/>
  <c r="D181866" i="1"/>
  <c r="D181867" i="1"/>
  <c r="D181868" i="1"/>
  <c r="D181869" i="1"/>
  <c r="D181870" i="1"/>
  <c r="D181871" i="1"/>
  <c r="D181872" i="1"/>
  <c r="D181873" i="1"/>
  <c r="D181874" i="1"/>
  <c r="D181875" i="1"/>
  <c r="D181876" i="1"/>
  <c r="D181877" i="1"/>
  <c r="D181878" i="1"/>
  <c r="D181879" i="1"/>
  <c r="D181880" i="1"/>
  <c r="D181881" i="1"/>
  <c r="D181882" i="1"/>
  <c r="D181883" i="1"/>
  <c r="D181884" i="1"/>
  <c r="D181885" i="1"/>
  <c r="D181886" i="1"/>
  <c r="D181887" i="1"/>
  <c r="D181888" i="1"/>
  <c r="D181889" i="1"/>
  <c r="D181890" i="1"/>
  <c r="D181891" i="1"/>
  <c r="D181892" i="1"/>
  <c r="D181893" i="1"/>
  <c r="D181894" i="1"/>
  <c r="D181895" i="1"/>
  <c r="D181896" i="1"/>
  <c r="D181897" i="1"/>
  <c r="D181898" i="1"/>
  <c r="D181899" i="1"/>
  <c r="D181900" i="1"/>
  <c r="D181901" i="1"/>
  <c r="D181902" i="1"/>
  <c r="D181903" i="1"/>
  <c r="D181904" i="1"/>
  <c r="D181905" i="1"/>
  <c r="D181906" i="1"/>
  <c r="D181907" i="1"/>
  <c r="D181908" i="1"/>
  <c r="D181909" i="1"/>
  <c r="D181910" i="1"/>
  <c r="D181911" i="1"/>
  <c r="D181912" i="1"/>
  <c r="D181913" i="1"/>
  <c r="D181914" i="1"/>
  <c r="D181915" i="1"/>
  <c r="D181916" i="1"/>
  <c r="D181917" i="1"/>
  <c r="D181918" i="1"/>
  <c r="D181919" i="1"/>
  <c r="D181920" i="1"/>
  <c r="D181921" i="1"/>
  <c r="D181922" i="1"/>
  <c r="D181923" i="1"/>
  <c r="D181924" i="1"/>
  <c r="D181925" i="1"/>
  <c r="D181926" i="1"/>
  <c r="D181927" i="1"/>
  <c r="D181928" i="1"/>
  <c r="D181929" i="1"/>
  <c r="D181930" i="1"/>
  <c r="D181931" i="1"/>
  <c r="D181932" i="1"/>
  <c r="D181933" i="1"/>
  <c r="D181934" i="1"/>
  <c r="D181935" i="1"/>
  <c r="D181936" i="1"/>
  <c r="D181937" i="1"/>
  <c r="D181938" i="1"/>
  <c r="D181939" i="1"/>
  <c r="D181940" i="1"/>
  <c r="D181941" i="1"/>
  <c r="D181942" i="1"/>
  <c r="D181943" i="1"/>
  <c r="D181944" i="1"/>
  <c r="D181945" i="1"/>
  <c r="D181946" i="1"/>
  <c r="D181947" i="1"/>
  <c r="D181948" i="1"/>
  <c r="D181949" i="1"/>
  <c r="D181950" i="1"/>
  <c r="D181951" i="1"/>
  <c r="D181952" i="1"/>
  <c r="D181953" i="1"/>
  <c r="D181954" i="1"/>
  <c r="D181955" i="1"/>
  <c r="D181956" i="1"/>
  <c r="D181957" i="1"/>
  <c r="D181958" i="1"/>
  <c r="D181959" i="1"/>
  <c r="D181960" i="1"/>
  <c r="D181961" i="1"/>
  <c r="D181962" i="1"/>
  <c r="D181963" i="1"/>
  <c r="D181964" i="1"/>
  <c r="D181965" i="1"/>
  <c r="D181966" i="1"/>
  <c r="D181967" i="1"/>
  <c r="D181968" i="1"/>
  <c r="D181969" i="1"/>
  <c r="D181970" i="1"/>
  <c r="D181971" i="1"/>
  <c r="D181972" i="1"/>
  <c r="D181973" i="1"/>
  <c r="D181974" i="1"/>
  <c r="D181975" i="1"/>
  <c r="D181976" i="1"/>
  <c r="D181977" i="1"/>
  <c r="D181978" i="1"/>
  <c r="D181979" i="1"/>
  <c r="D181980" i="1"/>
  <c r="D181981" i="1"/>
  <c r="D181982" i="1"/>
  <c r="D181983" i="1"/>
  <c r="D181984" i="1"/>
  <c r="D181985" i="1"/>
  <c r="D181986" i="1"/>
  <c r="D181987" i="1"/>
  <c r="D181988" i="1"/>
  <c r="D181989" i="1"/>
  <c r="D181990" i="1"/>
  <c r="D181991" i="1"/>
  <c r="D181992" i="1"/>
  <c r="D181993" i="1"/>
  <c r="D181994" i="1"/>
  <c r="D181995" i="1"/>
  <c r="D181996" i="1"/>
  <c r="D181997" i="1"/>
  <c r="D181998" i="1"/>
  <c r="D181999" i="1"/>
  <c r="D182000" i="1"/>
  <c r="D182001" i="1"/>
  <c r="D182002" i="1"/>
  <c r="D182003" i="1"/>
  <c r="D182004" i="1"/>
  <c r="D182005" i="1"/>
  <c r="D182006" i="1"/>
  <c r="D182007" i="1"/>
  <c r="D182008" i="1"/>
  <c r="D182009" i="1"/>
  <c r="D182010" i="1"/>
  <c r="D182011" i="1"/>
  <c r="D182012" i="1"/>
  <c r="D182013" i="1"/>
  <c r="D182014" i="1"/>
  <c r="D182015" i="1"/>
  <c r="D182016" i="1"/>
  <c r="D182017" i="1"/>
  <c r="D182018" i="1"/>
  <c r="D182019" i="1"/>
  <c r="D182020" i="1"/>
  <c r="D182021" i="1"/>
  <c r="D182022" i="1"/>
  <c r="D182023" i="1"/>
  <c r="D182024" i="1"/>
  <c r="D182025" i="1"/>
  <c r="D182026" i="1"/>
  <c r="D182027" i="1"/>
  <c r="D182028" i="1"/>
  <c r="D182029" i="1"/>
  <c r="D182030" i="1"/>
  <c r="D182031" i="1"/>
  <c r="D182032" i="1"/>
  <c r="D182033" i="1"/>
  <c r="D182034" i="1"/>
  <c r="D182035" i="1"/>
  <c r="D182036" i="1"/>
  <c r="D182037" i="1"/>
  <c r="D182038" i="1"/>
  <c r="D182039" i="1"/>
  <c r="D182040" i="1"/>
  <c r="D182041" i="1"/>
  <c r="D182042" i="1"/>
  <c r="D182043" i="1"/>
  <c r="D182044" i="1"/>
  <c r="D182045" i="1"/>
  <c r="D182046" i="1"/>
  <c r="D182047" i="1"/>
  <c r="D182048" i="1"/>
  <c r="D182049" i="1"/>
  <c r="D182050" i="1"/>
  <c r="D182051" i="1"/>
  <c r="D182052" i="1"/>
  <c r="D182053" i="1"/>
  <c r="D182054" i="1"/>
  <c r="D182055" i="1"/>
  <c r="D182056" i="1"/>
  <c r="D182057" i="1"/>
  <c r="D182058" i="1"/>
  <c r="D182059" i="1"/>
  <c r="D182060" i="1"/>
  <c r="D182061" i="1"/>
  <c r="D182062" i="1"/>
  <c r="D182063" i="1"/>
  <c r="D182064" i="1"/>
  <c r="D182065" i="1"/>
  <c r="D182066" i="1"/>
  <c r="D182067" i="1"/>
  <c r="D182068" i="1"/>
  <c r="D182069" i="1"/>
  <c r="D182070" i="1"/>
  <c r="D182071" i="1"/>
  <c r="D182072" i="1"/>
  <c r="D182073" i="1"/>
  <c r="D182074" i="1"/>
  <c r="D182075" i="1"/>
  <c r="D182076" i="1"/>
  <c r="D182077" i="1"/>
  <c r="D182078" i="1"/>
  <c r="D182079" i="1"/>
  <c r="D182080" i="1"/>
  <c r="D182081" i="1"/>
  <c r="D182082" i="1"/>
  <c r="D182083" i="1"/>
  <c r="D182084" i="1"/>
  <c r="D182085" i="1"/>
  <c r="D182086" i="1"/>
  <c r="D182087" i="1"/>
  <c r="D182088" i="1"/>
  <c r="D182089" i="1"/>
  <c r="D182090" i="1"/>
  <c r="D182091" i="1"/>
  <c r="D182092" i="1"/>
  <c r="D182093" i="1"/>
  <c r="D182094" i="1"/>
  <c r="D182095" i="1"/>
  <c r="D182096" i="1"/>
  <c r="D182097" i="1"/>
  <c r="D182098" i="1"/>
  <c r="D182099" i="1"/>
  <c r="D182100" i="1"/>
  <c r="D182101" i="1"/>
  <c r="D182102" i="1"/>
  <c r="D182103" i="1"/>
  <c r="D182104" i="1"/>
  <c r="D182105" i="1"/>
  <c r="D182106" i="1"/>
  <c r="D182107" i="1"/>
  <c r="D182108" i="1"/>
  <c r="D182109" i="1"/>
  <c r="D182110" i="1"/>
  <c r="D182111" i="1"/>
  <c r="D182112" i="1"/>
  <c r="D182113" i="1"/>
  <c r="D182114" i="1"/>
  <c r="D182115" i="1"/>
  <c r="D182116" i="1"/>
  <c r="D182117" i="1"/>
  <c r="D182118" i="1"/>
  <c r="D182119" i="1"/>
  <c r="D182120" i="1"/>
  <c r="D182121" i="1"/>
  <c r="D182122" i="1"/>
  <c r="D182123" i="1"/>
  <c r="D182124" i="1"/>
  <c r="D182125" i="1"/>
  <c r="D182126" i="1"/>
  <c r="D182127" i="1"/>
  <c r="D182128" i="1"/>
  <c r="D182129" i="1"/>
  <c r="D182130" i="1"/>
  <c r="D182131" i="1"/>
  <c r="D182132" i="1"/>
  <c r="D182133" i="1"/>
  <c r="D182134" i="1"/>
  <c r="D182135" i="1"/>
  <c r="D182136" i="1"/>
  <c r="D182137" i="1"/>
  <c r="D182138" i="1"/>
  <c r="D182139" i="1"/>
  <c r="D182140" i="1"/>
  <c r="D182141" i="1"/>
  <c r="D182142" i="1"/>
  <c r="D182143" i="1"/>
  <c r="D182144" i="1"/>
  <c r="D182145" i="1"/>
  <c r="D182146" i="1"/>
  <c r="D182147" i="1"/>
  <c r="D182148" i="1"/>
  <c r="D182149" i="1"/>
  <c r="D182150" i="1"/>
  <c r="D182151" i="1"/>
  <c r="D182152" i="1"/>
  <c r="D182153" i="1"/>
  <c r="D182154" i="1"/>
  <c r="D182155" i="1"/>
  <c r="D182156" i="1"/>
  <c r="D182157" i="1"/>
  <c r="D182158" i="1"/>
  <c r="D182159" i="1"/>
  <c r="D182160" i="1"/>
  <c r="D182161" i="1"/>
  <c r="D182162" i="1"/>
  <c r="D182163" i="1"/>
  <c r="D182164" i="1"/>
  <c r="D182165" i="1"/>
  <c r="D182166" i="1"/>
  <c r="D182167" i="1"/>
  <c r="D182168" i="1"/>
  <c r="D182169" i="1"/>
  <c r="D182170" i="1"/>
  <c r="D182171" i="1"/>
  <c r="D182172" i="1"/>
  <c r="D182173" i="1"/>
  <c r="D182174" i="1"/>
  <c r="D182175" i="1"/>
  <c r="D182176" i="1"/>
  <c r="D182177" i="1"/>
  <c r="D182178" i="1"/>
  <c r="D182179" i="1"/>
  <c r="D182180" i="1"/>
  <c r="D182181" i="1"/>
  <c r="D182182" i="1"/>
  <c r="D182183" i="1"/>
  <c r="D182184" i="1"/>
  <c r="D182185" i="1"/>
  <c r="D182186" i="1"/>
  <c r="D182187" i="1"/>
  <c r="D182188" i="1"/>
  <c r="D182189" i="1"/>
  <c r="D182190" i="1"/>
  <c r="D182191" i="1"/>
  <c r="D182192" i="1"/>
  <c r="D182193" i="1"/>
  <c r="D182194" i="1"/>
  <c r="D182195" i="1"/>
  <c r="D182196" i="1"/>
  <c r="D182197" i="1"/>
  <c r="D182198" i="1"/>
  <c r="D182199" i="1"/>
  <c r="D182200" i="1"/>
  <c r="D182201" i="1"/>
  <c r="D182202" i="1"/>
  <c r="D182203" i="1"/>
  <c r="D182204" i="1"/>
  <c r="D182205" i="1"/>
  <c r="D182206" i="1"/>
  <c r="D182207" i="1"/>
  <c r="D182208" i="1"/>
  <c r="D182209" i="1"/>
  <c r="D182210" i="1"/>
  <c r="D182211" i="1"/>
  <c r="D182212" i="1"/>
  <c r="D182213" i="1"/>
  <c r="D182214" i="1"/>
  <c r="D182215" i="1"/>
  <c r="D182216" i="1"/>
  <c r="D182217" i="1"/>
  <c r="D182218" i="1"/>
  <c r="D182219" i="1"/>
  <c r="D182220" i="1"/>
  <c r="D182221" i="1"/>
  <c r="D182222" i="1"/>
  <c r="D182223" i="1"/>
  <c r="D182224" i="1"/>
  <c r="D182225" i="1"/>
  <c r="D182226" i="1"/>
  <c r="D182227" i="1"/>
  <c r="D182228" i="1"/>
  <c r="D182229" i="1"/>
  <c r="D182230" i="1"/>
  <c r="D182231" i="1"/>
  <c r="D182232" i="1"/>
  <c r="D182233" i="1"/>
  <c r="D182234" i="1"/>
  <c r="D182235" i="1"/>
  <c r="D182236" i="1"/>
  <c r="D182237" i="1"/>
  <c r="D182238" i="1"/>
  <c r="D182239" i="1"/>
  <c r="D182240" i="1"/>
  <c r="D182241" i="1"/>
  <c r="D182242" i="1"/>
  <c r="D182243" i="1"/>
  <c r="D182244" i="1"/>
  <c r="D182245" i="1"/>
  <c r="D182246" i="1"/>
  <c r="D182247" i="1"/>
  <c r="D182248" i="1"/>
  <c r="D182249" i="1"/>
  <c r="D182250" i="1"/>
  <c r="D182251" i="1"/>
  <c r="D182252" i="1"/>
  <c r="D182253" i="1"/>
  <c r="D182254" i="1"/>
  <c r="D182255" i="1"/>
  <c r="D182256" i="1"/>
  <c r="D182257" i="1"/>
  <c r="D182258" i="1"/>
  <c r="D182259" i="1"/>
  <c r="D182260" i="1"/>
  <c r="D182261" i="1"/>
  <c r="D182262" i="1"/>
  <c r="D182263" i="1"/>
  <c r="D182264" i="1"/>
  <c r="D182265" i="1"/>
  <c r="D182266" i="1"/>
  <c r="D182267" i="1"/>
  <c r="D182268" i="1"/>
  <c r="D182269" i="1"/>
  <c r="D182270" i="1"/>
  <c r="D182271" i="1"/>
  <c r="D182272" i="1"/>
  <c r="D182273" i="1"/>
  <c r="D182274" i="1"/>
  <c r="D182275" i="1"/>
  <c r="D182276" i="1"/>
  <c r="D182277" i="1"/>
  <c r="D182278" i="1"/>
  <c r="D182279" i="1"/>
  <c r="D182280" i="1"/>
  <c r="D182281" i="1"/>
  <c r="D182282" i="1"/>
  <c r="D182283" i="1"/>
  <c r="D182284" i="1"/>
  <c r="D182285" i="1"/>
  <c r="D182286" i="1"/>
  <c r="D182287" i="1"/>
  <c r="D182288" i="1"/>
  <c r="D182289" i="1"/>
  <c r="D182290" i="1"/>
  <c r="D182291" i="1"/>
  <c r="D182292" i="1"/>
  <c r="D182293" i="1"/>
  <c r="D182294" i="1"/>
  <c r="D182295" i="1"/>
  <c r="D182296" i="1"/>
  <c r="D182297" i="1"/>
  <c r="D182298" i="1"/>
  <c r="D182299" i="1"/>
  <c r="D182300" i="1"/>
  <c r="D182301" i="1"/>
  <c r="D182302" i="1"/>
  <c r="D182303" i="1"/>
  <c r="D182304" i="1"/>
  <c r="D182305" i="1"/>
  <c r="D182306" i="1"/>
  <c r="D182307" i="1"/>
  <c r="D182308" i="1"/>
  <c r="D182309" i="1"/>
  <c r="D182310" i="1"/>
  <c r="D182311" i="1"/>
  <c r="D182312" i="1"/>
  <c r="D182313" i="1"/>
  <c r="D182314" i="1"/>
  <c r="D182315" i="1"/>
  <c r="D182316" i="1"/>
  <c r="D182317" i="1"/>
  <c r="D182318" i="1"/>
  <c r="D182319" i="1"/>
  <c r="D182320" i="1"/>
  <c r="D182321" i="1"/>
  <c r="D182322" i="1"/>
  <c r="D182323" i="1"/>
  <c r="D182324" i="1"/>
  <c r="D182325" i="1"/>
  <c r="D182326" i="1"/>
  <c r="D182327" i="1"/>
  <c r="D182328" i="1"/>
  <c r="D182329" i="1"/>
  <c r="D182330" i="1"/>
  <c r="D182331" i="1"/>
  <c r="D182332" i="1"/>
  <c r="D182333" i="1"/>
  <c r="D182334" i="1"/>
  <c r="D182335" i="1"/>
  <c r="D182336" i="1"/>
  <c r="D182337" i="1"/>
  <c r="D182338" i="1"/>
  <c r="D182339" i="1"/>
  <c r="D182340" i="1"/>
  <c r="D182341" i="1"/>
  <c r="D182342" i="1"/>
  <c r="D182343" i="1"/>
  <c r="D182344" i="1"/>
  <c r="D182345" i="1"/>
  <c r="D182346" i="1"/>
  <c r="D182347" i="1"/>
  <c r="D182348" i="1"/>
  <c r="D182349" i="1"/>
  <c r="D182350" i="1"/>
  <c r="D182351" i="1"/>
  <c r="D182352" i="1"/>
  <c r="D182353" i="1"/>
  <c r="D182354" i="1"/>
  <c r="D182355" i="1"/>
  <c r="D182356" i="1"/>
  <c r="D182357" i="1"/>
  <c r="D182358" i="1"/>
  <c r="D182359" i="1"/>
  <c r="D182360" i="1"/>
  <c r="D182361" i="1"/>
  <c r="D182362" i="1"/>
  <c r="D182363" i="1"/>
  <c r="D182364" i="1"/>
  <c r="D182365" i="1"/>
  <c r="D182366" i="1"/>
  <c r="D182367" i="1"/>
  <c r="D182368" i="1"/>
  <c r="D182369" i="1"/>
  <c r="D182370" i="1"/>
  <c r="D182371" i="1"/>
  <c r="D182372" i="1"/>
  <c r="D182373" i="1"/>
  <c r="D182374" i="1"/>
  <c r="D182375" i="1"/>
  <c r="D182376" i="1"/>
  <c r="D182377" i="1"/>
  <c r="D182378" i="1"/>
  <c r="D182379" i="1"/>
  <c r="D182380" i="1"/>
  <c r="D182381" i="1"/>
  <c r="D182382" i="1"/>
  <c r="D182383" i="1"/>
  <c r="D182384" i="1"/>
  <c r="D182385" i="1"/>
  <c r="D182386" i="1"/>
  <c r="D182387" i="1"/>
  <c r="D182388" i="1"/>
  <c r="D182389" i="1"/>
  <c r="D182390" i="1"/>
  <c r="D182391" i="1"/>
  <c r="D182392" i="1"/>
  <c r="D182393" i="1"/>
  <c r="D182394" i="1"/>
  <c r="D182395" i="1"/>
  <c r="D182396" i="1"/>
  <c r="D182397" i="1"/>
  <c r="D182398" i="1"/>
  <c r="D182399" i="1"/>
  <c r="D182400" i="1"/>
  <c r="D182401" i="1"/>
  <c r="D182402" i="1"/>
  <c r="D182403" i="1"/>
  <c r="D182404" i="1"/>
  <c r="D182405" i="1"/>
  <c r="D182406" i="1"/>
  <c r="D182407" i="1"/>
  <c r="D182408" i="1"/>
  <c r="D182409" i="1"/>
  <c r="D182410" i="1"/>
  <c r="D182411" i="1"/>
  <c r="D182412" i="1"/>
  <c r="D182413" i="1"/>
  <c r="D182414" i="1"/>
  <c r="D182415" i="1"/>
  <c r="D182416" i="1"/>
  <c r="D182417" i="1"/>
  <c r="D182418" i="1"/>
  <c r="D182419" i="1"/>
  <c r="D182420" i="1"/>
  <c r="D182421" i="1"/>
  <c r="D182422" i="1"/>
  <c r="D182423" i="1"/>
  <c r="D182424" i="1"/>
  <c r="D182425" i="1"/>
  <c r="D182426" i="1"/>
  <c r="D182427" i="1"/>
  <c r="D182428" i="1"/>
  <c r="D182429" i="1"/>
  <c r="D182430" i="1"/>
  <c r="D182431" i="1"/>
  <c r="D182432" i="1"/>
  <c r="D182433" i="1"/>
  <c r="D182434" i="1"/>
  <c r="D182435" i="1"/>
  <c r="D182436" i="1"/>
  <c r="D182437" i="1"/>
  <c r="D182438" i="1"/>
  <c r="D182439" i="1"/>
  <c r="D182440" i="1"/>
  <c r="D182441" i="1"/>
  <c r="D182442" i="1"/>
  <c r="D182443" i="1"/>
  <c r="D182444" i="1"/>
  <c r="D182445" i="1"/>
  <c r="D182446" i="1"/>
  <c r="D182447" i="1"/>
  <c r="D182448" i="1"/>
  <c r="D182449" i="1"/>
  <c r="D182450" i="1"/>
  <c r="D182451" i="1"/>
  <c r="D182452" i="1"/>
  <c r="D182453" i="1"/>
  <c r="D182454" i="1"/>
  <c r="D182455" i="1"/>
  <c r="D182456" i="1"/>
  <c r="D182457" i="1"/>
  <c r="D182458" i="1"/>
  <c r="D182459" i="1"/>
  <c r="D182460" i="1"/>
  <c r="D182461" i="1"/>
  <c r="D182462" i="1"/>
  <c r="D182463" i="1"/>
  <c r="D182464" i="1"/>
  <c r="D182465" i="1"/>
  <c r="D182466" i="1"/>
  <c r="D182467" i="1"/>
  <c r="D182468" i="1"/>
  <c r="D182469" i="1"/>
  <c r="D182470" i="1"/>
  <c r="D182471" i="1"/>
  <c r="D182472" i="1"/>
  <c r="D182473" i="1"/>
  <c r="D182474" i="1"/>
  <c r="D182475" i="1"/>
  <c r="D182476" i="1"/>
  <c r="D182477" i="1"/>
  <c r="D182478" i="1"/>
  <c r="D182479" i="1"/>
  <c r="D182480" i="1"/>
  <c r="D182481" i="1"/>
  <c r="D182482" i="1"/>
  <c r="D182483" i="1"/>
  <c r="D182484" i="1"/>
  <c r="D182485" i="1"/>
  <c r="D182486" i="1"/>
  <c r="D182487" i="1"/>
  <c r="D182488" i="1"/>
  <c r="D182489" i="1"/>
  <c r="D182490" i="1"/>
  <c r="D182491" i="1"/>
  <c r="D182492" i="1"/>
  <c r="D182493" i="1"/>
  <c r="D182494" i="1"/>
  <c r="D182495" i="1"/>
  <c r="D182496" i="1"/>
  <c r="D182497" i="1"/>
  <c r="D182498" i="1"/>
  <c r="D182499" i="1"/>
  <c r="D182500" i="1"/>
  <c r="D182501" i="1"/>
  <c r="D182502" i="1"/>
  <c r="D182503" i="1"/>
  <c r="D182504" i="1"/>
  <c r="D182505" i="1"/>
  <c r="D182506" i="1"/>
  <c r="D182507" i="1"/>
  <c r="D182508" i="1"/>
  <c r="D182509" i="1"/>
  <c r="D182510" i="1"/>
  <c r="D182511" i="1"/>
  <c r="D182512" i="1"/>
  <c r="D182513" i="1"/>
  <c r="D182514" i="1"/>
  <c r="D182515" i="1"/>
  <c r="D182516" i="1"/>
  <c r="D182517" i="1"/>
  <c r="D182518" i="1"/>
  <c r="D182519" i="1"/>
  <c r="D182520" i="1"/>
  <c r="D182521" i="1"/>
  <c r="D182522" i="1"/>
  <c r="D182523" i="1"/>
  <c r="D182524" i="1"/>
  <c r="D182525" i="1"/>
  <c r="D182526" i="1"/>
  <c r="D182527" i="1"/>
  <c r="D182528" i="1"/>
  <c r="D182529" i="1"/>
  <c r="D182530" i="1"/>
  <c r="D182531" i="1"/>
  <c r="D182532" i="1"/>
  <c r="D182533" i="1"/>
  <c r="D182534" i="1"/>
  <c r="D182535" i="1"/>
  <c r="D182536" i="1"/>
  <c r="D182537" i="1"/>
  <c r="D182538" i="1"/>
  <c r="D182539" i="1"/>
  <c r="D182540" i="1"/>
  <c r="D182541" i="1"/>
  <c r="D182542" i="1"/>
  <c r="D182543" i="1"/>
  <c r="D182544" i="1"/>
  <c r="D182545" i="1"/>
  <c r="D182546" i="1"/>
  <c r="D182547" i="1"/>
  <c r="D182548" i="1"/>
  <c r="D182549" i="1"/>
  <c r="D182550" i="1"/>
  <c r="D182551" i="1"/>
  <c r="D182552" i="1"/>
  <c r="D182553" i="1"/>
  <c r="D182554" i="1"/>
  <c r="D182555" i="1"/>
  <c r="D182556" i="1"/>
  <c r="D182557" i="1"/>
  <c r="D182558" i="1"/>
  <c r="D182559" i="1"/>
  <c r="D182560" i="1"/>
  <c r="D182561" i="1"/>
  <c r="D182562" i="1"/>
  <c r="D182563" i="1"/>
  <c r="D182564" i="1"/>
  <c r="D182565" i="1"/>
  <c r="D182566" i="1"/>
  <c r="D182567" i="1"/>
  <c r="D182568" i="1"/>
  <c r="D182569" i="1"/>
  <c r="D182570" i="1"/>
  <c r="D182571" i="1"/>
  <c r="D182572" i="1"/>
  <c r="D182573" i="1"/>
  <c r="D182574" i="1"/>
  <c r="D182575" i="1"/>
  <c r="D182576" i="1"/>
  <c r="D182577" i="1"/>
  <c r="D182578" i="1"/>
  <c r="D182579" i="1"/>
  <c r="D182580" i="1"/>
  <c r="D182581" i="1"/>
  <c r="D182582" i="1"/>
  <c r="D182583" i="1"/>
  <c r="D182584" i="1"/>
  <c r="D182585" i="1"/>
  <c r="D182586" i="1"/>
  <c r="D182587" i="1"/>
  <c r="D182588" i="1"/>
  <c r="D182589" i="1"/>
  <c r="D182590" i="1"/>
  <c r="D182591" i="1"/>
  <c r="D182592" i="1"/>
  <c r="D182593" i="1"/>
  <c r="D182594" i="1"/>
  <c r="D182595" i="1"/>
  <c r="D182596" i="1"/>
  <c r="D182597" i="1"/>
  <c r="D182598" i="1"/>
  <c r="D182599" i="1"/>
  <c r="D182600" i="1"/>
  <c r="D182601" i="1"/>
  <c r="D182602" i="1"/>
  <c r="D182603" i="1"/>
  <c r="D182604" i="1"/>
  <c r="D182605" i="1"/>
  <c r="D182606" i="1"/>
  <c r="D182607" i="1"/>
  <c r="D182608" i="1"/>
  <c r="D182609" i="1"/>
  <c r="D182610" i="1"/>
  <c r="D182611" i="1"/>
  <c r="D182612" i="1"/>
  <c r="D182613" i="1"/>
  <c r="D182614" i="1"/>
  <c r="D182615" i="1"/>
  <c r="D182616" i="1"/>
  <c r="D182617" i="1"/>
  <c r="D182618" i="1"/>
  <c r="D182619" i="1"/>
  <c r="D182620" i="1"/>
  <c r="D182621" i="1"/>
  <c r="D182622" i="1"/>
  <c r="D182623" i="1"/>
  <c r="D182624" i="1"/>
  <c r="D182625" i="1"/>
  <c r="D182626" i="1"/>
  <c r="D182627" i="1"/>
  <c r="D182628" i="1"/>
  <c r="D182629" i="1"/>
  <c r="D182630" i="1"/>
  <c r="D182631" i="1"/>
  <c r="D182632" i="1"/>
  <c r="D182633" i="1"/>
  <c r="D182634" i="1"/>
  <c r="D182635" i="1"/>
  <c r="D182636" i="1"/>
  <c r="D182637" i="1"/>
  <c r="D182638" i="1"/>
  <c r="D182639" i="1"/>
  <c r="D182640" i="1"/>
  <c r="D182641" i="1"/>
  <c r="D182642" i="1"/>
  <c r="D182643" i="1"/>
  <c r="D182644" i="1"/>
  <c r="D182645" i="1"/>
  <c r="D182646" i="1"/>
  <c r="D182647" i="1"/>
  <c r="D182648" i="1"/>
  <c r="D182649" i="1"/>
  <c r="D182650" i="1"/>
  <c r="D182651" i="1"/>
  <c r="D182652" i="1"/>
  <c r="D182653" i="1"/>
  <c r="D182654" i="1"/>
  <c r="D182655" i="1"/>
  <c r="D182656" i="1"/>
  <c r="D182657" i="1"/>
  <c r="D182658" i="1"/>
  <c r="D182659" i="1"/>
  <c r="D182660" i="1"/>
  <c r="D182661" i="1"/>
  <c r="D182662" i="1"/>
  <c r="D182663" i="1"/>
  <c r="D182664" i="1"/>
  <c r="D182665" i="1"/>
  <c r="D182666" i="1"/>
  <c r="D182667" i="1"/>
  <c r="D182668" i="1"/>
  <c r="D182669" i="1"/>
  <c r="D182670" i="1"/>
  <c r="D182671" i="1"/>
  <c r="D182672" i="1"/>
  <c r="D182673" i="1"/>
  <c r="D182674" i="1"/>
  <c r="D182675" i="1"/>
  <c r="D182676" i="1"/>
  <c r="D182677" i="1"/>
  <c r="D182678" i="1"/>
  <c r="D182679" i="1"/>
  <c r="D182680" i="1"/>
  <c r="D182681" i="1"/>
  <c r="D182682" i="1"/>
  <c r="D182683" i="1"/>
  <c r="D182684" i="1"/>
  <c r="D182685" i="1"/>
  <c r="D182686" i="1"/>
  <c r="D182687" i="1"/>
  <c r="D182688" i="1"/>
  <c r="D182689" i="1"/>
  <c r="D182690" i="1"/>
  <c r="D182691" i="1"/>
  <c r="D182692" i="1"/>
  <c r="D182693" i="1"/>
  <c r="D182694" i="1"/>
  <c r="D182695" i="1"/>
  <c r="D182696" i="1"/>
  <c r="D182697" i="1"/>
  <c r="D182698" i="1"/>
  <c r="D182699" i="1"/>
  <c r="D182700" i="1"/>
  <c r="D182701" i="1"/>
  <c r="D182702" i="1"/>
  <c r="D182703" i="1"/>
  <c r="D182704" i="1"/>
  <c r="D182705" i="1"/>
  <c r="D182706" i="1"/>
  <c r="D182707" i="1"/>
  <c r="D182708" i="1"/>
  <c r="D182709" i="1"/>
  <c r="D182710" i="1"/>
  <c r="D182711" i="1"/>
  <c r="D182712" i="1"/>
  <c r="D182713" i="1"/>
  <c r="D182714" i="1"/>
  <c r="D182715" i="1"/>
  <c r="D182716" i="1"/>
  <c r="D182717" i="1"/>
  <c r="D182718" i="1"/>
  <c r="D182719" i="1"/>
  <c r="D182720" i="1"/>
  <c r="D182721" i="1"/>
  <c r="D182722" i="1"/>
  <c r="D182723" i="1"/>
  <c r="D182724" i="1"/>
  <c r="D182725" i="1"/>
  <c r="D182726" i="1"/>
  <c r="D182727" i="1"/>
  <c r="D182728" i="1"/>
  <c r="D182729" i="1"/>
  <c r="D182730" i="1"/>
  <c r="D182731" i="1"/>
  <c r="D182732" i="1"/>
  <c r="D182733" i="1"/>
  <c r="D182734" i="1"/>
  <c r="D182735" i="1"/>
  <c r="D182736" i="1"/>
  <c r="D182737" i="1"/>
  <c r="D182738" i="1"/>
  <c r="D182739" i="1"/>
  <c r="D182740" i="1"/>
  <c r="D182741" i="1"/>
  <c r="D182742" i="1"/>
  <c r="D182743" i="1"/>
  <c r="D182744" i="1"/>
  <c r="D182745" i="1"/>
  <c r="D182746" i="1"/>
  <c r="D182747" i="1"/>
  <c r="D182748" i="1"/>
  <c r="D182749" i="1"/>
  <c r="D182750" i="1"/>
  <c r="D182751" i="1"/>
  <c r="D182752" i="1"/>
  <c r="D182753" i="1"/>
  <c r="D182754" i="1"/>
  <c r="D182755" i="1"/>
  <c r="D182756" i="1"/>
  <c r="D182757" i="1"/>
  <c r="D182758" i="1"/>
  <c r="D182759" i="1"/>
  <c r="D182760" i="1"/>
  <c r="D182761" i="1"/>
  <c r="D182762" i="1"/>
  <c r="D182763" i="1"/>
  <c r="D182764" i="1"/>
  <c r="D182765" i="1"/>
  <c r="D182766" i="1"/>
  <c r="D182767" i="1"/>
  <c r="D182768" i="1"/>
  <c r="D182769" i="1"/>
  <c r="D182770" i="1"/>
  <c r="D182771" i="1"/>
  <c r="D182772" i="1"/>
  <c r="D182773" i="1"/>
  <c r="D182774" i="1"/>
  <c r="D182775" i="1"/>
  <c r="D182776" i="1"/>
  <c r="D182777" i="1"/>
  <c r="D182778" i="1"/>
  <c r="D182779" i="1"/>
  <c r="D182780" i="1"/>
  <c r="D182781" i="1"/>
  <c r="D182782" i="1"/>
  <c r="D182783" i="1"/>
  <c r="D182784" i="1"/>
  <c r="D182785" i="1"/>
  <c r="D182786" i="1"/>
  <c r="D182787" i="1"/>
  <c r="D182788" i="1"/>
  <c r="D182789" i="1"/>
  <c r="D182790" i="1"/>
  <c r="D182791" i="1"/>
  <c r="D182792" i="1"/>
  <c r="D182793" i="1"/>
  <c r="D182794" i="1"/>
  <c r="D182795" i="1"/>
  <c r="D182796" i="1"/>
  <c r="D182797" i="1"/>
  <c r="D182798" i="1"/>
  <c r="D182799" i="1"/>
  <c r="D182800" i="1"/>
  <c r="D182801" i="1"/>
  <c r="D182802" i="1"/>
  <c r="D182803" i="1"/>
  <c r="D182804" i="1"/>
  <c r="D182805" i="1"/>
  <c r="D182806" i="1"/>
  <c r="D182807" i="1"/>
  <c r="D182808" i="1"/>
  <c r="D182809" i="1"/>
  <c r="D182810" i="1"/>
  <c r="D182811" i="1"/>
  <c r="D182812" i="1"/>
  <c r="D182813" i="1"/>
  <c r="D182814" i="1"/>
  <c r="D182815" i="1"/>
  <c r="D182816" i="1"/>
  <c r="D182817" i="1"/>
  <c r="D182818" i="1"/>
  <c r="D182819" i="1"/>
  <c r="D182820" i="1"/>
  <c r="D182821" i="1"/>
  <c r="D182822" i="1"/>
  <c r="D182823" i="1"/>
  <c r="D182824" i="1"/>
  <c r="D182825" i="1"/>
  <c r="D182826" i="1"/>
  <c r="D182827" i="1"/>
  <c r="D182828" i="1"/>
  <c r="D182829" i="1"/>
  <c r="D182830" i="1"/>
  <c r="D182831" i="1"/>
  <c r="D182832" i="1"/>
  <c r="D182833" i="1"/>
  <c r="D182834" i="1"/>
  <c r="D182835" i="1"/>
  <c r="D182836" i="1"/>
  <c r="D182837" i="1"/>
  <c r="D182838" i="1"/>
  <c r="D182839" i="1"/>
  <c r="D182840" i="1"/>
  <c r="D182841" i="1"/>
  <c r="D182842" i="1"/>
  <c r="D182843" i="1"/>
  <c r="D182844" i="1"/>
  <c r="D182845" i="1"/>
  <c r="D182846" i="1"/>
  <c r="D182847" i="1"/>
  <c r="D182848" i="1"/>
  <c r="D182849" i="1"/>
  <c r="D182850" i="1"/>
  <c r="D182851" i="1"/>
  <c r="D182852" i="1"/>
  <c r="D182853" i="1"/>
  <c r="D182854" i="1"/>
  <c r="D182855" i="1"/>
  <c r="D182856" i="1"/>
  <c r="D182857" i="1"/>
  <c r="D182858" i="1"/>
  <c r="D182859" i="1"/>
  <c r="D182860" i="1"/>
  <c r="D182861" i="1"/>
  <c r="D182862" i="1"/>
  <c r="D182863" i="1"/>
  <c r="D182864" i="1"/>
  <c r="D182865" i="1"/>
  <c r="D182866" i="1"/>
  <c r="D182867" i="1"/>
  <c r="D182868" i="1"/>
  <c r="D182869" i="1"/>
  <c r="D182870" i="1"/>
  <c r="D182871" i="1"/>
  <c r="D182872" i="1"/>
  <c r="D182873" i="1"/>
  <c r="D182874" i="1"/>
  <c r="D182875" i="1"/>
  <c r="D182876" i="1"/>
  <c r="D182877" i="1"/>
  <c r="D182878" i="1"/>
  <c r="D182879" i="1"/>
  <c r="D182880" i="1"/>
  <c r="D182881" i="1"/>
  <c r="D182882" i="1"/>
  <c r="D182883" i="1"/>
  <c r="D182884" i="1"/>
  <c r="D182885" i="1"/>
  <c r="D182886" i="1"/>
  <c r="D182887" i="1"/>
  <c r="D182888" i="1"/>
  <c r="D182889" i="1"/>
  <c r="D182890" i="1"/>
  <c r="D182891" i="1"/>
  <c r="D182892" i="1"/>
  <c r="D182893" i="1"/>
  <c r="D182894" i="1"/>
  <c r="D182895" i="1"/>
  <c r="D182896" i="1"/>
  <c r="D182897" i="1"/>
  <c r="D182898" i="1"/>
  <c r="D182899" i="1"/>
  <c r="D182900" i="1"/>
  <c r="D182901" i="1"/>
  <c r="D182902" i="1"/>
  <c r="D182903" i="1"/>
  <c r="D182904" i="1"/>
  <c r="D182905" i="1"/>
  <c r="D182906" i="1"/>
  <c r="D182907" i="1"/>
  <c r="D182908" i="1"/>
  <c r="D182909" i="1"/>
  <c r="D182910" i="1"/>
  <c r="D182911" i="1"/>
  <c r="D182912" i="1"/>
  <c r="D182913" i="1"/>
  <c r="D182914" i="1"/>
  <c r="D182915" i="1"/>
  <c r="D182916" i="1"/>
  <c r="D182917" i="1"/>
  <c r="D182918" i="1"/>
  <c r="D182919" i="1"/>
  <c r="D182920" i="1"/>
  <c r="D182921" i="1"/>
  <c r="D182922" i="1"/>
  <c r="D182923" i="1"/>
  <c r="D182924" i="1"/>
  <c r="D182925" i="1"/>
  <c r="D182926" i="1"/>
  <c r="D182927" i="1"/>
  <c r="D182928" i="1"/>
  <c r="D182929" i="1"/>
  <c r="D182930" i="1"/>
  <c r="D182931" i="1"/>
  <c r="D182932" i="1"/>
  <c r="D182933" i="1"/>
  <c r="D182934" i="1"/>
  <c r="D182935" i="1"/>
  <c r="D182936" i="1"/>
  <c r="D182937" i="1"/>
  <c r="D182938" i="1"/>
  <c r="D182939" i="1"/>
  <c r="D182940" i="1"/>
  <c r="D182941" i="1"/>
  <c r="D182942" i="1"/>
  <c r="D182943" i="1"/>
  <c r="D182944" i="1"/>
  <c r="D182945" i="1"/>
  <c r="D182946" i="1"/>
  <c r="D182947" i="1"/>
  <c r="D182948" i="1"/>
  <c r="D182949" i="1"/>
  <c r="D182950" i="1"/>
  <c r="D182951" i="1"/>
  <c r="D182952" i="1"/>
  <c r="D182953" i="1"/>
  <c r="D182954" i="1"/>
  <c r="D182955" i="1"/>
  <c r="D182956" i="1"/>
  <c r="D182957" i="1"/>
  <c r="D182958" i="1"/>
  <c r="D182959" i="1"/>
  <c r="D182960" i="1"/>
  <c r="D182961" i="1"/>
  <c r="D182962" i="1"/>
  <c r="D182963" i="1"/>
  <c r="D182964" i="1"/>
  <c r="D182965" i="1"/>
  <c r="D182966" i="1"/>
  <c r="D182967" i="1"/>
  <c r="D182968" i="1"/>
  <c r="D182969" i="1"/>
  <c r="D182970" i="1"/>
  <c r="D182971" i="1"/>
  <c r="D182972" i="1"/>
  <c r="D182973" i="1"/>
  <c r="D182974" i="1"/>
  <c r="D182975" i="1"/>
  <c r="D182976" i="1"/>
  <c r="D182977" i="1"/>
  <c r="D182978" i="1"/>
  <c r="D182979" i="1"/>
  <c r="D182980" i="1"/>
  <c r="D182981" i="1"/>
  <c r="D182982" i="1"/>
  <c r="D182983" i="1"/>
  <c r="D182984" i="1"/>
  <c r="D182985" i="1"/>
  <c r="D182986" i="1"/>
  <c r="D182987" i="1"/>
  <c r="D182988" i="1"/>
  <c r="D182989" i="1"/>
  <c r="D182990" i="1"/>
  <c r="D182991" i="1"/>
  <c r="D182992" i="1"/>
  <c r="D182993" i="1"/>
  <c r="D182994" i="1"/>
  <c r="D182995" i="1"/>
  <c r="D182996" i="1"/>
  <c r="D182997" i="1"/>
  <c r="D182998" i="1"/>
  <c r="D182999" i="1"/>
  <c r="D183000" i="1"/>
  <c r="D183001" i="1"/>
  <c r="D183002" i="1"/>
  <c r="D183003" i="1"/>
  <c r="D183004" i="1"/>
  <c r="D183005" i="1"/>
  <c r="D183006" i="1"/>
  <c r="D183007" i="1"/>
  <c r="D183008" i="1"/>
  <c r="D183009" i="1"/>
  <c r="D183010" i="1"/>
  <c r="D183011" i="1"/>
  <c r="D183012" i="1"/>
  <c r="D183013" i="1"/>
  <c r="D183014" i="1"/>
  <c r="D183015" i="1"/>
  <c r="D183016" i="1"/>
  <c r="D183017" i="1"/>
  <c r="D183018" i="1"/>
  <c r="D183019" i="1"/>
  <c r="D183020" i="1"/>
  <c r="D183021" i="1"/>
  <c r="D183022" i="1"/>
  <c r="D183023" i="1"/>
  <c r="D183024" i="1"/>
  <c r="D183025" i="1"/>
  <c r="D183026" i="1"/>
  <c r="D183027" i="1"/>
  <c r="D183028" i="1"/>
  <c r="D183029" i="1"/>
  <c r="D183030" i="1"/>
  <c r="D183031" i="1"/>
  <c r="D183032" i="1"/>
  <c r="D183033" i="1"/>
  <c r="D183034" i="1"/>
  <c r="D183035" i="1"/>
  <c r="D183036" i="1"/>
  <c r="D183037" i="1"/>
  <c r="D183038" i="1"/>
  <c r="D183039" i="1"/>
  <c r="D183040" i="1"/>
  <c r="D183041" i="1"/>
  <c r="D183042" i="1"/>
  <c r="D183043" i="1"/>
  <c r="D183044" i="1"/>
  <c r="D183045" i="1"/>
  <c r="D183046" i="1"/>
  <c r="D183047" i="1"/>
  <c r="D183048" i="1"/>
  <c r="D183049" i="1"/>
  <c r="D183050" i="1"/>
  <c r="D183051" i="1"/>
  <c r="D183052" i="1"/>
  <c r="D183053" i="1"/>
  <c r="D183054" i="1"/>
  <c r="D183055" i="1"/>
  <c r="D183056" i="1"/>
  <c r="D183057" i="1"/>
  <c r="D183058" i="1"/>
  <c r="D183059" i="1"/>
  <c r="D183060" i="1"/>
  <c r="D183061" i="1"/>
  <c r="D183062" i="1"/>
  <c r="D183063" i="1"/>
  <c r="D183064" i="1"/>
  <c r="D183065" i="1"/>
  <c r="D183066" i="1"/>
  <c r="D183067" i="1"/>
  <c r="D183068" i="1"/>
  <c r="D183069" i="1"/>
  <c r="D183070" i="1"/>
  <c r="D183071" i="1"/>
  <c r="D183072" i="1"/>
  <c r="D183073" i="1"/>
  <c r="D183074" i="1"/>
  <c r="D183075" i="1"/>
  <c r="D183076" i="1"/>
  <c r="D183077" i="1"/>
  <c r="D183078" i="1"/>
  <c r="D183079" i="1"/>
  <c r="D183080" i="1"/>
  <c r="D183081" i="1"/>
  <c r="D183082" i="1"/>
  <c r="D183083" i="1"/>
  <c r="D183084" i="1"/>
  <c r="D183085" i="1"/>
  <c r="D183086" i="1"/>
  <c r="D183087" i="1"/>
  <c r="D183088" i="1"/>
  <c r="D183089" i="1"/>
  <c r="D183090" i="1"/>
  <c r="D183091" i="1"/>
  <c r="D183092" i="1"/>
  <c r="D183093" i="1"/>
  <c r="D183094" i="1"/>
  <c r="D183095" i="1"/>
  <c r="D183096" i="1"/>
  <c r="D183097" i="1"/>
  <c r="D183098" i="1"/>
  <c r="D183099" i="1"/>
  <c r="D183100" i="1"/>
  <c r="D183101" i="1"/>
  <c r="D183102" i="1"/>
  <c r="D183103" i="1"/>
  <c r="D183104" i="1"/>
  <c r="D183105" i="1"/>
  <c r="D183106" i="1"/>
  <c r="D183107" i="1"/>
  <c r="D183108" i="1"/>
  <c r="D183109" i="1"/>
  <c r="D183110" i="1"/>
  <c r="D183111" i="1"/>
  <c r="D183112" i="1"/>
  <c r="D183113" i="1"/>
  <c r="D183114" i="1"/>
  <c r="D183115" i="1"/>
  <c r="D183116" i="1"/>
  <c r="D183117" i="1"/>
  <c r="D183118" i="1"/>
  <c r="D183119" i="1"/>
  <c r="D183120" i="1"/>
  <c r="D183121" i="1"/>
  <c r="D183122" i="1"/>
  <c r="D183123" i="1"/>
  <c r="D183124" i="1"/>
  <c r="D183125" i="1"/>
  <c r="D183126" i="1"/>
  <c r="D183127" i="1"/>
  <c r="D183128" i="1"/>
  <c r="D183129" i="1"/>
  <c r="D183130" i="1"/>
  <c r="D183131" i="1"/>
  <c r="D183132" i="1"/>
  <c r="D183133" i="1"/>
  <c r="D183134" i="1"/>
  <c r="D183135" i="1"/>
  <c r="D183136" i="1"/>
  <c r="D183137" i="1"/>
  <c r="D183138" i="1"/>
  <c r="D183139" i="1"/>
  <c r="D183140" i="1"/>
  <c r="D183141" i="1"/>
  <c r="D183142" i="1"/>
  <c r="D183143" i="1"/>
  <c r="D183144" i="1"/>
  <c r="D183145" i="1"/>
  <c r="D183146" i="1"/>
  <c r="D183147" i="1"/>
  <c r="D183148" i="1"/>
  <c r="D183149" i="1"/>
  <c r="D183150" i="1"/>
  <c r="D183151" i="1"/>
  <c r="D183152" i="1"/>
  <c r="D183153" i="1"/>
  <c r="D183154" i="1"/>
  <c r="D183155" i="1"/>
  <c r="D183156" i="1"/>
  <c r="D183157" i="1"/>
  <c r="D183158" i="1"/>
  <c r="D183159" i="1"/>
  <c r="D183160" i="1"/>
  <c r="D183161" i="1"/>
  <c r="D183162" i="1"/>
  <c r="D183163" i="1"/>
  <c r="D183164" i="1"/>
  <c r="D183165" i="1"/>
  <c r="D183166" i="1"/>
  <c r="D183167" i="1"/>
  <c r="D183168" i="1"/>
  <c r="D183169" i="1"/>
  <c r="D183170" i="1"/>
  <c r="D183171" i="1"/>
  <c r="D183172" i="1"/>
  <c r="D183173" i="1"/>
  <c r="D183174" i="1"/>
  <c r="D183175" i="1"/>
  <c r="D183176" i="1"/>
  <c r="D183177" i="1"/>
  <c r="D183178" i="1"/>
  <c r="D183179" i="1"/>
  <c r="D183180" i="1"/>
  <c r="D183181" i="1"/>
  <c r="D183182" i="1"/>
  <c r="D183183" i="1"/>
  <c r="D183184" i="1"/>
  <c r="D183185" i="1"/>
  <c r="D183186" i="1"/>
  <c r="D183187" i="1"/>
  <c r="D183188" i="1"/>
  <c r="D183189" i="1"/>
  <c r="D183190" i="1"/>
  <c r="D183191" i="1"/>
  <c r="D183192" i="1"/>
  <c r="D183193" i="1"/>
  <c r="D183194" i="1"/>
  <c r="D183195" i="1"/>
  <c r="D183196" i="1"/>
  <c r="D183197" i="1"/>
  <c r="D183198" i="1"/>
  <c r="D183199" i="1"/>
  <c r="D183200" i="1"/>
  <c r="D183201" i="1"/>
  <c r="D183202" i="1"/>
  <c r="D183203" i="1"/>
  <c r="D183204" i="1"/>
  <c r="D183205" i="1"/>
  <c r="D183206" i="1"/>
  <c r="D183207" i="1"/>
  <c r="D183208" i="1"/>
  <c r="D183209" i="1"/>
  <c r="D183210" i="1"/>
  <c r="D183211" i="1"/>
  <c r="D183212" i="1"/>
  <c r="D183213" i="1"/>
  <c r="D183214" i="1"/>
  <c r="D183215" i="1"/>
  <c r="D183216" i="1"/>
  <c r="D183217" i="1"/>
  <c r="D183218" i="1"/>
  <c r="D183219" i="1"/>
  <c r="D183220" i="1"/>
  <c r="D183221" i="1"/>
  <c r="D183222" i="1"/>
  <c r="D183223" i="1"/>
  <c r="D183224" i="1"/>
  <c r="D183225" i="1"/>
  <c r="D183226" i="1"/>
  <c r="D183227" i="1"/>
  <c r="D183228" i="1"/>
  <c r="D183229" i="1"/>
  <c r="D183230" i="1"/>
  <c r="D183231" i="1"/>
  <c r="D183232" i="1"/>
  <c r="D183233" i="1"/>
  <c r="D183234" i="1"/>
  <c r="D183235" i="1"/>
  <c r="D183236" i="1"/>
  <c r="D183237" i="1"/>
  <c r="D183238" i="1"/>
  <c r="D183239" i="1"/>
  <c r="D183240" i="1"/>
  <c r="D183241" i="1"/>
  <c r="D183242" i="1"/>
  <c r="D183243" i="1"/>
  <c r="D183244" i="1"/>
  <c r="D183245" i="1"/>
  <c r="D183246" i="1"/>
  <c r="D183247" i="1"/>
  <c r="D183248" i="1"/>
  <c r="D183249" i="1"/>
  <c r="D183250" i="1"/>
  <c r="D183251" i="1"/>
  <c r="D183252" i="1"/>
  <c r="D183253" i="1"/>
  <c r="D183254" i="1"/>
  <c r="D183255" i="1"/>
  <c r="D183256" i="1"/>
  <c r="D183257" i="1"/>
  <c r="D183258" i="1"/>
  <c r="D183259" i="1"/>
  <c r="D183260" i="1"/>
  <c r="D183261" i="1"/>
  <c r="D183262" i="1"/>
  <c r="D183263" i="1"/>
  <c r="D183264" i="1"/>
  <c r="D183265" i="1"/>
  <c r="D183266" i="1"/>
  <c r="D183267" i="1"/>
  <c r="D183268" i="1"/>
  <c r="D183269" i="1"/>
  <c r="D183270" i="1"/>
  <c r="D183271" i="1"/>
  <c r="D183272" i="1"/>
  <c r="D183273" i="1"/>
  <c r="D183274" i="1"/>
  <c r="D183275" i="1"/>
  <c r="D183276" i="1"/>
  <c r="D183277" i="1"/>
  <c r="D183278" i="1"/>
  <c r="D183279" i="1"/>
  <c r="D183280" i="1"/>
  <c r="D183281" i="1"/>
  <c r="D183282" i="1"/>
  <c r="D183283" i="1"/>
  <c r="D183284" i="1"/>
  <c r="D183285" i="1"/>
  <c r="D183286" i="1"/>
  <c r="D183287" i="1"/>
  <c r="D183288" i="1"/>
  <c r="D183289" i="1"/>
  <c r="D183290" i="1"/>
  <c r="D183291" i="1"/>
  <c r="D183292" i="1"/>
  <c r="D183293" i="1"/>
  <c r="D183294" i="1"/>
  <c r="D183295" i="1"/>
  <c r="D183296" i="1"/>
  <c r="D183297" i="1"/>
  <c r="D183298" i="1"/>
  <c r="D183299" i="1"/>
  <c r="D183300" i="1"/>
  <c r="D183301" i="1"/>
  <c r="D183302" i="1"/>
  <c r="D183303" i="1"/>
  <c r="D183304" i="1"/>
  <c r="D183305" i="1"/>
  <c r="D183306" i="1"/>
  <c r="D183307" i="1"/>
  <c r="D183308" i="1"/>
  <c r="D183309" i="1"/>
  <c r="D183310" i="1"/>
  <c r="D183311" i="1"/>
  <c r="D183312" i="1"/>
  <c r="D183313" i="1"/>
  <c r="D183314" i="1"/>
  <c r="D183315" i="1"/>
  <c r="D183316" i="1"/>
  <c r="D183317" i="1"/>
  <c r="D183318" i="1"/>
  <c r="D183319" i="1"/>
  <c r="D183320" i="1"/>
  <c r="D183321" i="1"/>
  <c r="D183322" i="1"/>
  <c r="D183323" i="1"/>
  <c r="D183324" i="1"/>
  <c r="D183325" i="1"/>
  <c r="D183326" i="1"/>
  <c r="D183327" i="1"/>
  <c r="D183328" i="1"/>
  <c r="D183329" i="1"/>
  <c r="D183330" i="1"/>
  <c r="D183331" i="1"/>
  <c r="D183332" i="1"/>
  <c r="D183333" i="1"/>
  <c r="D183334" i="1"/>
  <c r="D183335" i="1"/>
  <c r="D183336" i="1"/>
  <c r="D183337" i="1"/>
  <c r="D183338" i="1"/>
  <c r="D183339" i="1"/>
  <c r="D183340" i="1"/>
  <c r="D183341" i="1"/>
  <c r="D183342" i="1"/>
  <c r="D183343" i="1"/>
  <c r="D183344" i="1"/>
  <c r="D183345" i="1"/>
  <c r="D183346" i="1"/>
  <c r="D183347" i="1"/>
  <c r="D183348" i="1"/>
  <c r="D183349" i="1"/>
  <c r="D183350" i="1"/>
  <c r="D183351" i="1"/>
  <c r="D183352" i="1"/>
  <c r="D183353" i="1"/>
  <c r="D183354" i="1"/>
  <c r="D183355" i="1"/>
  <c r="D183356" i="1"/>
  <c r="D183357" i="1"/>
  <c r="D183358" i="1"/>
  <c r="D183359" i="1"/>
  <c r="D183360" i="1"/>
  <c r="D183361" i="1"/>
  <c r="D183362" i="1"/>
  <c r="D183363" i="1"/>
  <c r="D183364" i="1"/>
  <c r="D183365" i="1"/>
  <c r="D183366" i="1"/>
  <c r="D183367" i="1"/>
  <c r="D183368" i="1"/>
  <c r="D183369" i="1"/>
  <c r="D183370" i="1"/>
  <c r="D183371" i="1"/>
  <c r="D183372" i="1"/>
  <c r="D183373" i="1"/>
  <c r="D183374" i="1"/>
  <c r="D183375" i="1"/>
  <c r="D183376" i="1"/>
  <c r="D183377" i="1"/>
  <c r="D183378" i="1"/>
  <c r="D183379" i="1"/>
  <c r="D183380" i="1"/>
  <c r="D183381" i="1"/>
  <c r="D183382" i="1"/>
  <c r="D183383" i="1"/>
  <c r="D183384" i="1"/>
  <c r="D183385" i="1"/>
  <c r="D183386" i="1"/>
  <c r="D183387" i="1"/>
  <c r="D183388" i="1"/>
  <c r="D183389" i="1"/>
  <c r="D183390" i="1"/>
  <c r="D183391" i="1"/>
  <c r="D183392" i="1"/>
  <c r="D183393" i="1"/>
  <c r="D183394" i="1"/>
  <c r="D183395" i="1"/>
  <c r="D183396" i="1"/>
  <c r="D183397" i="1"/>
  <c r="D183398" i="1"/>
  <c r="D183399" i="1"/>
  <c r="D183400" i="1"/>
  <c r="D183401" i="1"/>
  <c r="D183402" i="1"/>
  <c r="D183403" i="1"/>
  <c r="D183404" i="1"/>
  <c r="D183405" i="1"/>
  <c r="D183406" i="1"/>
  <c r="D183407" i="1"/>
  <c r="D183408" i="1"/>
  <c r="D183409" i="1"/>
  <c r="D183410" i="1"/>
  <c r="D183411" i="1"/>
  <c r="D183412" i="1"/>
  <c r="D183413" i="1"/>
  <c r="D183414" i="1"/>
  <c r="D183415" i="1"/>
  <c r="D183416" i="1"/>
  <c r="D183417" i="1"/>
  <c r="D183418" i="1"/>
  <c r="D183419" i="1"/>
  <c r="D183420" i="1"/>
  <c r="D183421" i="1"/>
  <c r="D183422" i="1"/>
  <c r="D183423" i="1"/>
  <c r="D183424" i="1"/>
  <c r="D183425" i="1"/>
  <c r="D183426" i="1"/>
  <c r="D183427" i="1"/>
  <c r="D183428" i="1"/>
  <c r="D183429" i="1"/>
  <c r="D183430" i="1"/>
  <c r="D183431" i="1"/>
  <c r="D183432" i="1"/>
  <c r="D183433" i="1"/>
  <c r="D183434" i="1"/>
  <c r="D183435" i="1"/>
  <c r="D183436" i="1"/>
  <c r="D183437" i="1"/>
  <c r="D183438" i="1"/>
  <c r="D183439" i="1"/>
  <c r="D183440" i="1"/>
  <c r="D183441" i="1"/>
  <c r="D183442" i="1"/>
  <c r="D183443" i="1"/>
  <c r="D183444" i="1"/>
  <c r="D183445" i="1"/>
  <c r="D183446" i="1"/>
  <c r="D183447" i="1"/>
  <c r="D183448" i="1"/>
  <c r="D183449" i="1"/>
  <c r="D183450" i="1"/>
  <c r="D183451" i="1"/>
  <c r="D183452" i="1"/>
  <c r="D183453" i="1"/>
  <c r="D183454" i="1"/>
  <c r="D183455" i="1"/>
  <c r="D183456" i="1"/>
  <c r="D183457" i="1"/>
  <c r="D183458" i="1"/>
  <c r="D183459" i="1"/>
  <c r="D183460" i="1"/>
  <c r="D183461" i="1"/>
  <c r="D183462" i="1"/>
  <c r="D183463" i="1"/>
  <c r="D183464" i="1"/>
  <c r="D183465" i="1"/>
  <c r="D183466" i="1"/>
  <c r="D183467" i="1"/>
  <c r="D183468" i="1"/>
  <c r="D183469" i="1"/>
  <c r="D183470" i="1"/>
  <c r="D183471" i="1"/>
  <c r="D183472" i="1"/>
  <c r="D183473" i="1"/>
  <c r="D183474" i="1"/>
  <c r="D183475" i="1"/>
  <c r="D183476" i="1"/>
  <c r="D183477" i="1"/>
  <c r="D183478" i="1"/>
  <c r="D183479" i="1"/>
  <c r="D183480" i="1"/>
  <c r="D183481" i="1"/>
  <c r="D183482" i="1"/>
  <c r="D183483" i="1"/>
  <c r="D183484" i="1"/>
  <c r="D183485" i="1"/>
  <c r="D183486" i="1"/>
  <c r="D183487" i="1"/>
  <c r="D183488" i="1"/>
  <c r="D183489" i="1"/>
  <c r="D183490" i="1"/>
  <c r="D183491" i="1"/>
  <c r="D183492" i="1"/>
  <c r="D183493" i="1"/>
  <c r="D183494" i="1"/>
  <c r="D183495" i="1"/>
  <c r="D183496" i="1"/>
  <c r="D183497" i="1"/>
  <c r="D183498" i="1"/>
  <c r="D183499" i="1"/>
  <c r="D183500" i="1"/>
  <c r="D183501" i="1"/>
  <c r="D183502" i="1"/>
  <c r="D183503" i="1"/>
  <c r="D183504" i="1"/>
  <c r="D183505" i="1"/>
  <c r="D183506" i="1"/>
  <c r="D183507" i="1"/>
  <c r="D183508" i="1"/>
  <c r="D183509" i="1"/>
  <c r="D183510" i="1"/>
  <c r="D183511" i="1"/>
  <c r="D183512" i="1"/>
  <c r="D183513" i="1"/>
  <c r="D183514" i="1"/>
  <c r="D183515" i="1"/>
  <c r="D183516" i="1"/>
  <c r="D183517" i="1"/>
  <c r="D183518" i="1"/>
  <c r="D183519" i="1"/>
  <c r="D183520" i="1"/>
  <c r="D183521" i="1"/>
  <c r="D183522" i="1"/>
  <c r="D183523" i="1"/>
  <c r="D183524" i="1"/>
  <c r="D183525" i="1"/>
  <c r="D183526" i="1"/>
  <c r="D183527" i="1"/>
  <c r="D183528" i="1"/>
  <c r="D183529" i="1"/>
  <c r="D183530" i="1"/>
  <c r="D183531" i="1"/>
  <c r="D183532" i="1"/>
  <c r="D183533" i="1"/>
  <c r="D183534" i="1"/>
  <c r="D183535" i="1"/>
  <c r="D183536" i="1"/>
  <c r="D183537" i="1"/>
  <c r="D183538" i="1"/>
  <c r="D183539" i="1"/>
  <c r="D183540" i="1"/>
  <c r="D183541" i="1"/>
  <c r="D183542" i="1"/>
  <c r="D183543" i="1"/>
  <c r="D183544" i="1"/>
  <c r="D183545" i="1"/>
  <c r="D183546" i="1"/>
  <c r="D183547" i="1"/>
  <c r="D183548" i="1"/>
  <c r="D183549" i="1"/>
  <c r="D183550" i="1"/>
  <c r="D183551" i="1"/>
  <c r="D183552" i="1"/>
  <c r="D183553" i="1"/>
  <c r="D183554" i="1"/>
  <c r="D183555" i="1"/>
  <c r="D183556" i="1"/>
  <c r="D183557" i="1"/>
  <c r="D183558" i="1"/>
  <c r="D183559" i="1"/>
  <c r="D183560" i="1"/>
  <c r="D183561" i="1"/>
  <c r="D183562" i="1"/>
  <c r="D183563" i="1"/>
  <c r="D183564" i="1"/>
  <c r="D183565" i="1"/>
  <c r="D183566" i="1"/>
  <c r="D183567" i="1"/>
  <c r="D183568" i="1"/>
  <c r="D183569" i="1"/>
  <c r="D183570" i="1"/>
  <c r="D183571" i="1"/>
  <c r="D183572" i="1"/>
  <c r="D183573" i="1"/>
  <c r="D183574" i="1"/>
  <c r="D183575" i="1"/>
  <c r="D183576" i="1"/>
  <c r="D183577" i="1"/>
  <c r="D183578" i="1"/>
  <c r="D183579" i="1"/>
  <c r="D183580" i="1"/>
  <c r="D183581" i="1"/>
  <c r="D183582" i="1"/>
  <c r="D183583" i="1"/>
  <c r="D183584" i="1"/>
  <c r="D183585" i="1"/>
  <c r="D183586" i="1"/>
  <c r="D183587" i="1"/>
  <c r="D183588" i="1"/>
  <c r="D183589" i="1"/>
  <c r="D183590" i="1"/>
  <c r="D183591" i="1"/>
  <c r="D183592" i="1"/>
  <c r="D183593" i="1"/>
  <c r="D183594" i="1"/>
  <c r="D183595" i="1"/>
  <c r="D183596" i="1"/>
  <c r="D183597" i="1"/>
  <c r="D183598" i="1"/>
  <c r="D183599" i="1"/>
  <c r="D183600" i="1"/>
  <c r="D183601" i="1"/>
  <c r="D183602" i="1"/>
  <c r="D183603" i="1"/>
  <c r="D183604" i="1"/>
  <c r="D183605" i="1"/>
  <c r="D183606" i="1"/>
  <c r="D183607" i="1"/>
  <c r="D183608" i="1"/>
  <c r="D183609" i="1"/>
  <c r="D183610" i="1"/>
  <c r="D183611" i="1"/>
  <c r="D183612" i="1"/>
  <c r="D183613" i="1"/>
  <c r="D183614" i="1"/>
  <c r="D183615" i="1"/>
  <c r="D183616" i="1"/>
  <c r="D183617" i="1"/>
  <c r="D183618" i="1"/>
  <c r="D183619" i="1"/>
  <c r="D183620" i="1"/>
  <c r="D183621" i="1"/>
  <c r="D183622" i="1"/>
  <c r="D183623" i="1"/>
  <c r="D183624" i="1"/>
  <c r="D183625" i="1"/>
  <c r="D183626" i="1"/>
  <c r="D183627" i="1"/>
  <c r="D183628" i="1"/>
  <c r="D183629" i="1"/>
  <c r="D183630" i="1"/>
  <c r="D183631" i="1"/>
  <c r="D183632" i="1"/>
  <c r="D183633" i="1"/>
  <c r="D183634" i="1"/>
  <c r="D183635" i="1"/>
  <c r="D183636" i="1"/>
  <c r="D183637" i="1"/>
  <c r="D183638" i="1"/>
  <c r="D183639" i="1"/>
  <c r="D183640" i="1"/>
  <c r="D183641" i="1"/>
  <c r="D183642" i="1"/>
  <c r="D183643" i="1"/>
  <c r="D183644" i="1"/>
  <c r="D183645" i="1"/>
  <c r="D183646" i="1"/>
  <c r="D183647" i="1"/>
  <c r="D183648" i="1"/>
  <c r="D183649" i="1"/>
  <c r="D183650" i="1"/>
  <c r="D183651" i="1"/>
  <c r="D183652" i="1"/>
  <c r="D183653" i="1"/>
  <c r="D183654" i="1"/>
  <c r="D183655" i="1"/>
  <c r="D183656" i="1"/>
  <c r="D183657" i="1"/>
  <c r="D183658" i="1"/>
  <c r="D183659" i="1"/>
  <c r="D183660" i="1"/>
  <c r="D183661" i="1"/>
  <c r="D183662" i="1"/>
  <c r="D183663" i="1"/>
  <c r="D183664" i="1"/>
  <c r="D183665" i="1"/>
  <c r="D183666" i="1"/>
  <c r="D183667" i="1"/>
  <c r="D183668" i="1"/>
  <c r="D183669" i="1"/>
  <c r="D183670" i="1"/>
  <c r="D183671" i="1"/>
  <c r="D183672" i="1"/>
  <c r="D183673" i="1"/>
  <c r="D183674" i="1"/>
  <c r="D183675" i="1"/>
  <c r="D183676" i="1"/>
  <c r="D183677" i="1"/>
  <c r="D183678" i="1"/>
  <c r="D183679" i="1"/>
  <c r="D183680" i="1"/>
  <c r="D183681" i="1"/>
  <c r="D183682" i="1"/>
  <c r="D183683" i="1"/>
  <c r="D183684" i="1"/>
  <c r="D183685" i="1"/>
  <c r="D183686" i="1"/>
  <c r="D183687" i="1"/>
  <c r="D183688" i="1"/>
  <c r="D183689" i="1"/>
  <c r="D183690" i="1"/>
  <c r="D183691" i="1"/>
  <c r="D183692" i="1"/>
  <c r="D183693" i="1"/>
  <c r="D183694" i="1"/>
  <c r="D183695" i="1"/>
  <c r="D183696" i="1"/>
  <c r="D183697" i="1"/>
  <c r="D183698" i="1"/>
  <c r="D183699" i="1"/>
  <c r="D183700" i="1"/>
  <c r="D183701" i="1"/>
  <c r="D183702" i="1"/>
  <c r="D183703" i="1"/>
  <c r="D183704" i="1"/>
  <c r="D183705" i="1"/>
  <c r="D183706" i="1"/>
  <c r="D183707" i="1"/>
  <c r="D183708" i="1"/>
  <c r="D183709" i="1"/>
  <c r="D183710" i="1"/>
  <c r="D183711" i="1"/>
  <c r="D183712" i="1"/>
  <c r="D183713" i="1"/>
  <c r="D183714" i="1"/>
  <c r="D183715" i="1"/>
  <c r="D183716" i="1"/>
  <c r="D183717" i="1"/>
  <c r="D183718" i="1"/>
  <c r="D183719" i="1"/>
  <c r="D183720" i="1"/>
  <c r="D183721" i="1"/>
  <c r="D183722" i="1"/>
  <c r="D183723" i="1"/>
  <c r="D183724" i="1"/>
  <c r="D183725" i="1"/>
  <c r="D183726" i="1"/>
  <c r="D183727" i="1"/>
  <c r="D183728" i="1"/>
  <c r="D183729" i="1"/>
  <c r="D183730" i="1"/>
  <c r="D183731" i="1"/>
  <c r="D183732" i="1"/>
  <c r="D183733" i="1"/>
  <c r="D183734" i="1"/>
  <c r="D183735" i="1"/>
  <c r="D183736" i="1"/>
  <c r="D183737" i="1"/>
  <c r="D183738" i="1"/>
  <c r="D183739" i="1"/>
  <c r="D183740" i="1"/>
  <c r="D183741" i="1"/>
  <c r="D183742" i="1"/>
  <c r="D183743" i="1"/>
  <c r="D183744" i="1"/>
  <c r="D183745" i="1"/>
  <c r="D183746" i="1"/>
  <c r="D183747" i="1"/>
  <c r="D183748" i="1"/>
  <c r="D183749" i="1"/>
  <c r="D183750" i="1"/>
  <c r="D183751" i="1"/>
  <c r="D183752" i="1"/>
  <c r="D183753" i="1"/>
  <c r="D183754" i="1"/>
  <c r="D183755" i="1"/>
  <c r="D183756" i="1"/>
  <c r="D183757" i="1"/>
  <c r="D183758" i="1"/>
  <c r="D183759" i="1"/>
  <c r="D183760" i="1"/>
  <c r="D183761" i="1"/>
  <c r="D183762" i="1"/>
  <c r="D183763" i="1"/>
  <c r="D183764" i="1"/>
  <c r="D183765" i="1"/>
  <c r="D183766" i="1"/>
  <c r="D183767" i="1"/>
  <c r="D183768" i="1"/>
  <c r="D183769" i="1"/>
  <c r="D183770" i="1"/>
  <c r="D183771" i="1"/>
  <c r="D183772" i="1"/>
  <c r="D183773" i="1"/>
  <c r="D183774" i="1"/>
  <c r="D183775" i="1"/>
  <c r="D183776" i="1"/>
  <c r="D183777" i="1"/>
  <c r="D183778" i="1"/>
  <c r="D183779" i="1"/>
  <c r="D183780" i="1"/>
  <c r="D183781" i="1"/>
  <c r="D183782" i="1"/>
  <c r="D183783" i="1"/>
  <c r="D183784" i="1"/>
  <c r="D183785" i="1"/>
  <c r="D183786" i="1"/>
  <c r="D183787" i="1"/>
  <c r="D183788" i="1"/>
  <c r="D183789" i="1"/>
  <c r="D183790" i="1"/>
  <c r="D183791" i="1"/>
  <c r="D183792" i="1"/>
  <c r="D183793" i="1"/>
  <c r="D183794" i="1"/>
  <c r="D183795" i="1"/>
  <c r="D183796" i="1"/>
  <c r="D183797" i="1"/>
  <c r="D183798" i="1"/>
  <c r="D183799" i="1"/>
  <c r="D183800" i="1"/>
  <c r="D183801" i="1"/>
  <c r="D183802" i="1"/>
  <c r="D183803" i="1"/>
  <c r="D183804" i="1"/>
  <c r="D183805" i="1"/>
  <c r="D183806" i="1"/>
  <c r="D183807" i="1"/>
  <c r="D183808" i="1"/>
  <c r="D183809" i="1"/>
  <c r="D183810" i="1"/>
  <c r="D183811" i="1"/>
  <c r="D183812" i="1"/>
  <c r="D183813" i="1"/>
  <c r="D183814" i="1"/>
  <c r="D183815" i="1"/>
  <c r="D183816" i="1"/>
  <c r="D183817" i="1"/>
  <c r="D183818" i="1"/>
  <c r="D183819" i="1"/>
  <c r="D183820" i="1"/>
  <c r="D183821" i="1"/>
  <c r="D183822" i="1"/>
  <c r="D183823" i="1"/>
  <c r="D183824" i="1"/>
  <c r="D183825" i="1"/>
  <c r="D183826" i="1"/>
  <c r="D183827" i="1"/>
  <c r="D183828" i="1"/>
  <c r="D183829" i="1"/>
  <c r="D183830" i="1"/>
  <c r="D183831" i="1"/>
  <c r="D183832" i="1"/>
  <c r="D183833" i="1"/>
  <c r="D183834" i="1"/>
  <c r="D183835" i="1"/>
  <c r="D183836" i="1"/>
  <c r="D183837" i="1"/>
  <c r="D183838" i="1"/>
  <c r="D183839" i="1"/>
  <c r="D183840" i="1"/>
  <c r="D183841" i="1"/>
  <c r="D183842" i="1"/>
  <c r="D183843" i="1"/>
  <c r="D183844" i="1"/>
  <c r="D183845" i="1"/>
  <c r="D183846" i="1"/>
  <c r="D183847" i="1"/>
  <c r="D183848" i="1"/>
  <c r="D183849" i="1"/>
  <c r="D183850" i="1"/>
  <c r="D183851" i="1"/>
  <c r="D183852" i="1"/>
  <c r="D183853" i="1"/>
  <c r="D183854" i="1"/>
  <c r="D183855" i="1"/>
  <c r="D183856" i="1"/>
  <c r="D183857" i="1"/>
  <c r="D183858" i="1"/>
  <c r="D183859" i="1"/>
  <c r="D183860" i="1"/>
  <c r="D183861" i="1"/>
  <c r="D183862" i="1"/>
  <c r="D183863" i="1"/>
  <c r="D183864" i="1"/>
  <c r="D183865" i="1"/>
  <c r="D183866" i="1"/>
  <c r="D183867" i="1"/>
  <c r="D183868" i="1"/>
  <c r="D183869" i="1"/>
  <c r="D183870" i="1"/>
  <c r="D183871" i="1"/>
  <c r="D183872" i="1"/>
  <c r="D183873" i="1"/>
  <c r="D183874" i="1"/>
  <c r="D183875" i="1"/>
  <c r="D183876" i="1"/>
  <c r="D183877" i="1"/>
  <c r="D183878" i="1"/>
  <c r="D183879" i="1"/>
  <c r="D183880" i="1"/>
  <c r="D183881" i="1"/>
  <c r="D183882" i="1"/>
  <c r="D183883" i="1"/>
  <c r="D183884" i="1"/>
  <c r="D183885" i="1"/>
  <c r="D183886" i="1"/>
  <c r="D183887" i="1"/>
  <c r="D183888" i="1"/>
  <c r="D183889" i="1"/>
  <c r="D183890" i="1"/>
  <c r="D183891" i="1"/>
  <c r="D183892" i="1"/>
  <c r="D183893" i="1"/>
  <c r="D183894" i="1"/>
  <c r="D183895" i="1"/>
  <c r="D183896" i="1"/>
  <c r="D183897" i="1"/>
  <c r="D183898" i="1"/>
  <c r="D183899" i="1"/>
  <c r="D183900" i="1"/>
  <c r="D183901" i="1"/>
  <c r="D183902" i="1"/>
  <c r="D183903" i="1"/>
  <c r="D183904" i="1"/>
  <c r="D183905" i="1"/>
  <c r="D183906" i="1"/>
  <c r="D183907" i="1"/>
  <c r="D183908" i="1"/>
  <c r="D183909" i="1"/>
  <c r="D183910" i="1"/>
  <c r="D183911" i="1"/>
  <c r="D183912" i="1"/>
  <c r="D183913" i="1"/>
  <c r="D183914" i="1"/>
  <c r="D183915" i="1"/>
  <c r="D183916" i="1"/>
  <c r="D183917" i="1"/>
  <c r="D183918" i="1"/>
  <c r="D183919" i="1"/>
  <c r="D183920" i="1"/>
  <c r="D183921" i="1"/>
  <c r="D183922" i="1"/>
  <c r="D183923" i="1"/>
  <c r="D183924" i="1"/>
  <c r="D183925" i="1"/>
  <c r="D183926" i="1"/>
  <c r="D183927" i="1"/>
  <c r="D183928" i="1"/>
  <c r="D183929" i="1"/>
  <c r="D183930" i="1"/>
  <c r="D183931" i="1"/>
  <c r="D183932" i="1"/>
  <c r="D183933" i="1"/>
  <c r="D183934" i="1"/>
  <c r="D183935" i="1"/>
  <c r="D183936" i="1"/>
  <c r="D183937" i="1"/>
  <c r="D183938" i="1"/>
  <c r="D183939" i="1"/>
  <c r="D183940" i="1"/>
  <c r="D183941" i="1"/>
  <c r="D183942" i="1"/>
  <c r="D183943" i="1"/>
  <c r="D183944" i="1"/>
  <c r="D183945" i="1"/>
  <c r="D183946" i="1"/>
  <c r="D183947" i="1"/>
  <c r="D183948" i="1"/>
  <c r="D183949" i="1"/>
  <c r="D183950" i="1"/>
  <c r="D183951" i="1"/>
  <c r="D183952" i="1"/>
  <c r="D183953" i="1"/>
  <c r="D183954" i="1"/>
  <c r="D183955" i="1"/>
  <c r="D183956" i="1"/>
  <c r="D183957" i="1"/>
  <c r="D183958" i="1"/>
  <c r="D183959" i="1"/>
  <c r="D183960" i="1"/>
  <c r="D183961" i="1"/>
  <c r="D183962" i="1"/>
  <c r="D183963" i="1"/>
  <c r="D183964" i="1"/>
  <c r="D183965" i="1"/>
  <c r="D183966" i="1"/>
  <c r="D183967" i="1"/>
  <c r="D183968" i="1"/>
  <c r="D183969" i="1"/>
  <c r="D183970" i="1"/>
  <c r="D183971" i="1"/>
  <c r="D183972" i="1"/>
  <c r="D183973" i="1"/>
  <c r="D183974" i="1"/>
  <c r="D183975" i="1"/>
  <c r="D183976" i="1"/>
  <c r="D183977" i="1"/>
  <c r="D183978" i="1"/>
  <c r="D183979" i="1"/>
  <c r="D183980" i="1"/>
  <c r="D183981" i="1"/>
  <c r="D183982" i="1"/>
  <c r="D183983" i="1"/>
  <c r="D183984" i="1"/>
  <c r="D183985" i="1"/>
  <c r="D183986" i="1"/>
  <c r="D183987" i="1"/>
  <c r="D183988" i="1"/>
  <c r="D183989" i="1"/>
  <c r="D183990" i="1"/>
  <c r="D183991" i="1"/>
  <c r="D183992" i="1"/>
  <c r="D183993" i="1"/>
  <c r="D183994" i="1"/>
  <c r="D183995" i="1"/>
  <c r="D183996" i="1"/>
  <c r="D183997" i="1"/>
  <c r="D183998" i="1"/>
  <c r="D183999" i="1"/>
  <c r="D184000" i="1"/>
  <c r="D184001" i="1"/>
  <c r="D184002" i="1"/>
  <c r="D184003" i="1"/>
  <c r="D184004" i="1"/>
  <c r="D184005" i="1"/>
  <c r="D184006" i="1"/>
  <c r="D184007" i="1"/>
  <c r="D184008" i="1"/>
  <c r="D184009" i="1"/>
  <c r="D184010" i="1"/>
  <c r="D184011" i="1"/>
  <c r="D184012" i="1"/>
  <c r="D184013" i="1"/>
  <c r="D184014" i="1"/>
  <c r="D184015" i="1"/>
  <c r="D184016" i="1"/>
  <c r="D184017" i="1"/>
  <c r="D184018" i="1"/>
  <c r="D184019" i="1"/>
  <c r="D184020" i="1"/>
  <c r="D184021" i="1"/>
  <c r="D184022" i="1"/>
  <c r="D184023" i="1"/>
  <c r="D184024" i="1"/>
  <c r="D184025" i="1"/>
  <c r="D184026" i="1"/>
  <c r="D184027" i="1"/>
  <c r="D184028" i="1"/>
  <c r="D184029" i="1"/>
  <c r="D184030" i="1"/>
  <c r="D184031" i="1"/>
  <c r="D184032" i="1"/>
  <c r="D184033" i="1"/>
  <c r="D184034" i="1"/>
  <c r="D184035" i="1"/>
  <c r="D184036" i="1"/>
  <c r="D184037" i="1"/>
  <c r="D184038" i="1"/>
  <c r="D184039" i="1"/>
  <c r="D184040" i="1"/>
  <c r="D184041" i="1"/>
  <c r="D184042" i="1"/>
  <c r="D184043" i="1"/>
  <c r="D184044" i="1"/>
  <c r="D184045" i="1"/>
  <c r="D184046" i="1"/>
  <c r="D184047" i="1"/>
  <c r="D184048" i="1"/>
  <c r="D184049" i="1"/>
  <c r="D184050" i="1"/>
  <c r="D184051" i="1"/>
  <c r="D184052" i="1"/>
  <c r="D184053" i="1"/>
  <c r="D184054" i="1"/>
  <c r="D184055" i="1"/>
  <c r="D184056" i="1"/>
  <c r="D184057" i="1"/>
  <c r="D184058" i="1"/>
  <c r="D184059" i="1"/>
  <c r="D184060" i="1"/>
  <c r="D184061" i="1"/>
  <c r="D184062" i="1"/>
  <c r="D184063" i="1"/>
  <c r="D184064" i="1"/>
  <c r="D184065" i="1"/>
  <c r="D184066" i="1"/>
  <c r="D184067" i="1"/>
  <c r="D184068" i="1"/>
  <c r="D184069" i="1"/>
  <c r="D184070" i="1"/>
  <c r="D184071" i="1"/>
  <c r="D184072" i="1"/>
  <c r="D184073" i="1"/>
  <c r="D184074" i="1"/>
  <c r="D184075" i="1"/>
  <c r="D184076" i="1"/>
  <c r="D184077" i="1"/>
  <c r="D184078" i="1"/>
  <c r="D184079" i="1"/>
  <c r="D184080" i="1"/>
  <c r="D184081" i="1"/>
  <c r="D184082" i="1"/>
  <c r="D184083" i="1"/>
  <c r="D184084" i="1"/>
  <c r="D184085" i="1"/>
  <c r="D184086" i="1"/>
  <c r="D184087" i="1"/>
  <c r="D184088" i="1"/>
  <c r="D184089" i="1"/>
  <c r="D184090" i="1"/>
  <c r="D184091" i="1"/>
  <c r="D184092" i="1"/>
  <c r="D184093" i="1"/>
  <c r="D184094" i="1"/>
  <c r="D184095" i="1"/>
  <c r="D184096" i="1"/>
  <c r="D184097" i="1"/>
  <c r="D184098" i="1"/>
  <c r="D184099" i="1"/>
  <c r="D184100" i="1"/>
  <c r="D184101" i="1"/>
  <c r="D184102" i="1"/>
  <c r="D184103" i="1"/>
  <c r="D184104" i="1"/>
  <c r="D184105" i="1"/>
  <c r="D184106" i="1"/>
  <c r="D184107" i="1"/>
  <c r="D184108" i="1"/>
  <c r="D184109" i="1"/>
  <c r="D184110" i="1"/>
  <c r="D184111" i="1"/>
  <c r="D184112" i="1"/>
  <c r="D184113" i="1"/>
  <c r="D184114" i="1"/>
  <c r="D184115" i="1"/>
  <c r="D184116" i="1"/>
  <c r="D184117" i="1"/>
  <c r="D184118" i="1"/>
  <c r="D184119" i="1"/>
  <c r="D184120" i="1"/>
  <c r="D184121" i="1"/>
  <c r="D184122" i="1"/>
  <c r="D184123" i="1"/>
  <c r="D184124" i="1"/>
  <c r="D184125" i="1"/>
  <c r="D184126" i="1"/>
  <c r="D184127" i="1"/>
  <c r="D184128" i="1"/>
  <c r="D184129" i="1"/>
  <c r="D184130" i="1"/>
  <c r="D184131" i="1"/>
  <c r="D184132" i="1"/>
  <c r="D184133" i="1"/>
  <c r="D184134" i="1"/>
  <c r="D184135" i="1"/>
  <c r="D184136" i="1"/>
  <c r="D184137" i="1"/>
  <c r="D184138" i="1"/>
  <c r="D184139" i="1"/>
  <c r="D184140" i="1"/>
  <c r="D184141" i="1"/>
  <c r="D184142" i="1"/>
  <c r="D184143" i="1"/>
  <c r="D184144" i="1"/>
  <c r="D184145" i="1"/>
  <c r="D184146" i="1"/>
  <c r="D184147" i="1"/>
  <c r="D184148" i="1"/>
  <c r="D184149" i="1"/>
  <c r="D184150" i="1"/>
  <c r="D184151" i="1"/>
  <c r="D184152" i="1"/>
  <c r="D184153" i="1"/>
  <c r="D184154" i="1"/>
  <c r="D184155" i="1"/>
  <c r="D184156" i="1"/>
  <c r="D184157" i="1"/>
  <c r="D184158" i="1"/>
  <c r="D184159" i="1"/>
  <c r="D184160" i="1"/>
  <c r="D184161" i="1"/>
  <c r="D184162" i="1"/>
  <c r="D184163" i="1"/>
  <c r="D184164" i="1"/>
  <c r="D184165" i="1"/>
  <c r="D184166" i="1"/>
  <c r="D184167" i="1"/>
  <c r="D184168" i="1"/>
  <c r="D184169" i="1"/>
  <c r="D184170" i="1"/>
  <c r="D184171" i="1"/>
  <c r="D184172" i="1"/>
  <c r="D184173" i="1"/>
  <c r="D184174" i="1"/>
  <c r="D184175" i="1"/>
  <c r="D184176" i="1"/>
  <c r="D184177" i="1"/>
  <c r="D184178" i="1"/>
  <c r="D184179" i="1"/>
  <c r="D184180" i="1"/>
  <c r="D184181" i="1"/>
  <c r="D184182" i="1"/>
  <c r="D184183" i="1"/>
  <c r="D184184" i="1"/>
  <c r="D184185" i="1"/>
  <c r="D184186" i="1"/>
  <c r="D184187" i="1"/>
  <c r="D184188" i="1"/>
  <c r="D184189" i="1"/>
  <c r="D184190" i="1"/>
  <c r="D184191" i="1"/>
  <c r="D184192" i="1"/>
  <c r="D184193" i="1"/>
  <c r="D184194" i="1"/>
  <c r="D184195" i="1"/>
  <c r="D184196" i="1"/>
  <c r="D184197" i="1"/>
  <c r="D184198" i="1"/>
  <c r="D184199" i="1"/>
  <c r="D184200" i="1"/>
  <c r="D184201" i="1"/>
  <c r="D184202" i="1"/>
  <c r="D184203" i="1"/>
  <c r="D184204" i="1"/>
  <c r="D184205" i="1"/>
  <c r="D184206" i="1"/>
  <c r="D184207" i="1"/>
  <c r="D184208" i="1"/>
  <c r="D184209" i="1"/>
  <c r="D184210" i="1"/>
  <c r="D184211" i="1"/>
  <c r="D184212" i="1"/>
  <c r="D184213" i="1"/>
  <c r="D184214" i="1"/>
  <c r="D184215" i="1"/>
  <c r="D184216" i="1"/>
  <c r="D184217" i="1"/>
  <c r="D184218" i="1"/>
  <c r="D184219" i="1"/>
  <c r="D184220" i="1"/>
  <c r="D184221" i="1"/>
  <c r="D184222" i="1"/>
  <c r="D184223" i="1"/>
  <c r="D184224" i="1"/>
  <c r="D184225" i="1"/>
  <c r="D184226" i="1"/>
  <c r="D184227" i="1"/>
  <c r="D184228" i="1"/>
  <c r="D184229" i="1"/>
  <c r="D184230" i="1"/>
  <c r="D184231" i="1"/>
  <c r="D184232" i="1"/>
  <c r="D184233" i="1"/>
  <c r="D184234" i="1"/>
  <c r="D184235" i="1"/>
  <c r="D184236" i="1"/>
  <c r="D184237" i="1"/>
  <c r="D184238" i="1"/>
  <c r="D184239" i="1"/>
  <c r="D184240" i="1"/>
  <c r="D184241" i="1"/>
  <c r="D184242" i="1"/>
  <c r="D184243" i="1"/>
  <c r="D184244" i="1"/>
  <c r="D184245" i="1"/>
  <c r="D184246" i="1"/>
  <c r="D184247" i="1"/>
  <c r="D184248" i="1"/>
  <c r="D184249" i="1"/>
  <c r="D184250" i="1"/>
  <c r="D184251" i="1"/>
  <c r="D184252" i="1"/>
  <c r="D184253" i="1"/>
  <c r="D184254" i="1"/>
  <c r="D184255" i="1"/>
  <c r="D184256" i="1"/>
  <c r="D184257" i="1"/>
  <c r="D184258" i="1"/>
  <c r="D184259" i="1"/>
  <c r="D184260" i="1"/>
  <c r="D184261" i="1"/>
  <c r="D184262" i="1"/>
  <c r="D184263" i="1"/>
  <c r="D184264" i="1"/>
  <c r="D184265" i="1"/>
  <c r="D184266" i="1"/>
  <c r="D184267" i="1"/>
  <c r="D184268" i="1"/>
  <c r="D184269" i="1"/>
  <c r="D184270" i="1"/>
  <c r="D184271" i="1"/>
  <c r="D184272" i="1"/>
  <c r="D184273" i="1"/>
  <c r="D184274" i="1"/>
  <c r="D184275" i="1"/>
  <c r="D184276" i="1"/>
  <c r="D184277" i="1"/>
  <c r="D184278" i="1"/>
  <c r="D184279" i="1"/>
  <c r="D184280" i="1"/>
  <c r="D184281" i="1"/>
  <c r="D184282" i="1"/>
  <c r="D184283" i="1"/>
  <c r="D184284" i="1"/>
  <c r="D184285" i="1"/>
  <c r="D184286" i="1"/>
  <c r="D184287" i="1"/>
  <c r="D184288" i="1"/>
  <c r="D184289" i="1"/>
  <c r="D184290" i="1"/>
  <c r="D184291" i="1"/>
  <c r="D184292" i="1"/>
  <c r="D184293" i="1"/>
  <c r="D184294" i="1"/>
  <c r="D184295" i="1"/>
  <c r="D184296" i="1"/>
  <c r="D184297" i="1"/>
  <c r="D184298" i="1"/>
  <c r="D184299" i="1"/>
  <c r="D184300" i="1"/>
  <c r="D184301" i="1"/>
  <c r="D184302" i="1"/>
  <c r="D184303" i="1"/>
  <c r="D184304" i="1"/>
  <c r="D184305" i="1"/>
  <c r="D184306" i="1"/>
  <c r="D184307" i="1"/>
  <c r="D184308" i="1"/>
  <c r="D184309" i="1"/>
  <c r="D184310" i="1"/>
  <c r="D184311" i="1"/>
  <c r="D184312" i="1"/>
  <c r="D184313" i="1"/>
  <c r="D184314" i="1"/>
  <c r="D184315" i="1"/>
  <c r="D184316" i="1"/>
  <c r="D184317" i="1"/>
  <c r="D184318" i="1"/>
  <c r="D184319" i="1"/>
  <c r="D184320" i="1"/>
  <c r="D184321" i="1"/>
  <c r="D184322" i="1"/>
  <c r="D184323" i="1"/>
  <c r="D184324" i="1"/>
  <c r="D184325" i="1"/>
  <c r="D184326" i="1"/>
  <c r="D184327" i="1"/>
  <c r="D184328" i="1"/>
  <c r="D184329" i="1"/>
  <c r="D184330" i="1"/>
  <c r="D184331" i="1"/>
  <c r="D184332" i="1"/>
  <c r="D184333" i="1"/>
  <c r="D184334" i="1"/>
  <c r="D184335" i="1"/>
  <c r="D184336" i="1"/>
  <c r="D184337" i="1"/>
  <c r="D184338" i="1"/>
  <c r="D184339" i="1"/>
  <c r="D184340" i="1"/>
  <c r="D184341" i="1"/>
  <c r="D184342" i="1"/>
  <c r="D184343" i="1"/>
  <c r="D184344" i="1"/>
  <c r="D184345" i="1"/>
  <c r="D184346" i="1"/>
  <c r="D184347" i="1"/>
  <c r="D184348" i="1"/>
  <c r="D184349" i="1"/>
  <c r="D184350" i="1"/>
  <c r="D184351" i="1"/>
  <c r="D184352" i="1"/>
  <c r="D184353" i="1"/>
  <c r="D184354" i="1"/>
  <c r="D184355" i="1"/>
  <c r="D184356" i="1"/>
  <c r="D184357" i="1"/>
  <c r="D184358" i="1"/>
  <c r="D184359" i="1"/>
  <c r="D184360" i="1"/>
  <c r="D184361" i="1"/>
  <c r="D184362" i="1"/>
  <c r="D184363" i="1"/>
  <c r="D184364" i="1"/>
  <c r="D184365" i="1"/>
  <c r="D184366" i="1"/>
  <c r="D184367" i="1"/>
  <c r="D184368" i="1"/>
  <c r="D184369" i="1"/>
  <c r="D184370" i="1"/>
  <c r="D184371" i="1"/>
  <c r="D184372" i="1"/>
  <c r="D184373" i="1"/>
  <c r="D184374" i="1"/>
  <c r="D184375" i="1"/>
  <c r="D184376" i="1"/>
  <c r="D184377" i="1"/>
  <c r="D184378" i="1"/>
  <c r="D184379" i="1"/>
  <c r="D184380" i="1"/>
  <c r="D184381" i="1"/>
  <c r="D184382" i="1"/>
  <c r="D184383" i="1"/>
  <c r="D184384" i="1"/>
  <c r="D184385" i="1"/>
  <c r="D184386" i="1"/>
  <c r="D184387" i="1"/>
  <c r="D184388" i="1"/>
  <c r="D184389" i="1"/>
  <c r="D184390" i="1"/>
  <c r="D184391" i="1"/>
  <c r="D184392" i="1"/>
  <c r="D184393" i="1"/>
  <c r="D184394" i="1"/>
  <c r="D184395" i="1"/>
  <c r="D184396" i="1"/>
  <c r="D184397" i="1"/>
  <c r="D184398" i="1"/>
  <c r="D184399" i="1"/>
  <c r="D184400" i="1"/>
  <c r="D184401" i="1"/>
  <c r="D184402" i="1"/>
  <c r="D184403" i="1"/>
  <c r="D184404" i="1"/>
  <c r="D184405" i="1"/>
  <c r="D184406" i="1"/>
  <c r="D184407" i="1"/>
  <c r="D184408" i="1"/>
  <c r="D184409" i="1"/>
  <c r="D184410" i="1"/>
  <c r="D184411" i="1"/>
  <c r="D184412" i="1"/>
  <c r="D184413" i="1"/>
  <c r="D184414" i="1"/>
  <c r="D184415" i="1"/>
  <c r="D184416" i="1"/>
  <c r="D184417" i="1"/>
  <c r="D184418" i="1"/>
  <c r="D184419" i="1"/>
  <c r="D184420" i="1"/>
  <c r="D184421" i="1"/>
  <c r="D184422" i="1"/>
  <c r="D184423" i="1"/>
  <c r="D184424" i="1"/>
  <c r="D184425" i="1"/>
  <c r="D184426" i="1"/>
  <c r="D184427" i="1"/>
  <c r="D184428" i="1"/>
  <c r="D184429" i="1"/>
  <c r="D184430" i="1"/>
  <c r="D184431" i="1"/>
  <c r="D184432" i="1"/>
  <c r="D184433" i="1"/>
  <c r="D184434" i="1"/>
  <c r="D184435" i="1"/>
  <c r="D184436" i="1"/>
  <c r="D184437" i="1"/>
  <c r="D184438" i="1"/>
  <c r="D184439" i="1"/>
  <c r="D184440" i="1"/>
  <c r="D184441" i="1"/>
  <c r="D184442" i="1"/>
  <c r="D184443" i="1"/>
  <c r="D184444" i="1"/>
  <c r="D184445" i="1"/>
  <c r="D184446" i="1"/>
  <c r="D184447" i="1"/>
  <c r="D184448" i="1"/>
  <c r="D184449" i="1"/>
  <c r="D184450" i="1"/>
  <c r="D184451" i="1"/>
  <c r="D184452" i="1"/>
  <c r="D184453" i="1"/>
  <c r="D184454" i="1"/>
  <c r="D184455" i="1"/>
  <c r="D184456" i="1"/>
  <c r="D184457" i="1"/>
  <c r="D184458" i="1"/>
  <c r="D184459" i="1"/>
  <c r="D184460" i="1"/>
  <c r="D184461" i="1"/>
  <c r="D184462" i="1"/>
  <c r="D184463" i="1"/>
  <c r="D184464" i="1"/>
  <c r="D184465" i="1"/>
  <c r="D184466" i="1"/>
  <c r="D184467" i="1"/>
  <c r="D184468" i="1"/>
  <c r="D184469" i="1"/>
  <c r="D184470" i="1"/>
  <c r="D184471" i="1"/>
  <c r="D184472" i="1"/>
  <c r="D184473" i="1"/>
  <c r="D184474" i="1"/>
  <c r="D184475" i="1"/>
  <c r="D184476" i="1"/>
  <c r="D184477" i="1"/>
  <c r="D184478" i="1"/>
  <c r="D184479" i="1"/>
  <c r="D184480" i="1"/>
  <c r="D184481" i="1"/>
  <c r="D184482" i="1"/>
  <c r="D184483" i="1"/>
  <c r="D184484" i="1"/>
  <c r="D184485" i="1"/>
  <c r="D184486" i="1"/>
  <c r="D184487" i="1"/>
  <c r="D184488" i="1"/>
  <c r="D184489" i="1"/>
  <c r="D184490" i="1"/>
  <c r="D184491" i="1"/>
  <c r="D184492" i="1"/>
  <c r="D184493" i="1"/>
  <c r="D184494" i="1"/>
  <c r="D184495" i="1"/>
  <c r="D184496" i="1"/>
  <c r="D184497" i="1"/>
  <c r="D184498" i="1"/>
  <c r="D184499" i="1"/>
  <c r="D184500" i="1"/>
  <c r="D184501" i="1"/>
  <c r="D184502" i="1"/>
  <c r="D184503" i="1"/>
  <c r="D184504" i="1"/>
  <c r="D184505" i="1"/>
  <c r="D184506" i="1"/>
  <c r="D184507" i="1"/>
  <c r="D184508" i="1"/>
  <c r="D184509" i="1"/>
  <c r="D184510" i="1"/>
  <c r="D184511" i="1"/>
  <c r="D184512" i="1"/>
  <c r="D184513" i="1"/>
  <c r="D184514" i="1"/>
  <c r="D184515" i="1"/>
  <c r="D184516" i="1"/>
  <c r="D184517" i="1"/>
  <c r="D184518" i="1"/>
  <c r="D184519" i="1"/>
  <c r="D184520" i="1"/>
  <c r="D184521" i="1"/>
  <c r="D184522" i="1"/>
  <c r="D184523" i="1"/>
  <c r="D184524" i="1"/>
  <c r="D184525" i="1"/>
  <c r="D184526" i="1"/>
  <c r="D184527" i="1"/>
  <c r="D184528" i="1"/>
  <c r="D184529" i="1"/>
  <c r="D184530" i="1"/>
  <c r="D184531" i="1"/>
  <c r="D184532" i="1"/>
  <c r="D184533" i="1"/>
  <c r="D184534" i="1"/>
  <c r="D184535" i="1"/>
  <c r="D184536" i="1"/>
  <c r="D184537" i="1"/>
  <c r="D184538" i="1"/>
  <c r="D184539" i="1"/>
  <c r="D184540" i="1"/>
  <c r="D184541" i="1"/>
  <c r="D184542" i="1"/>
  <c r="D184543" i="1"/>
  <c r="D184544" i="1"/>
  <c r="D184545" i="1"/>
  <c r="D184546" i="1"/>
  <c r="D184547" i="1"/>
  <c r="D184548" i="1"/>
  <c r="D184549" i="1"/>
  <c r="D184550" i="1"/>
  <c r="D184551" i="1"/>
  <c r="D184552" i="1"/>
  <c r="D184553" i="1"/>
  <c r="D184554" i="1"/>
  <c r="D184555" i="1"/>
  <c r="D184556" i="1"/>
  <c r="D184557" i="1"/>
  <c r="D184558" i="1"/>
  <c r="D184559" i="1"/>
  <c r="D184560" i="1"/>
  <c r="D184561" i="1"/>
  <c r="D184562" i="1"/>
  <c r="D184563" i="1"/>
  <c r="D184564" i="1"/>
  <c r="D184565" i="1"/>
  <c r="D184566" i="1"/>
  <c r="D184567" i="1"/>
  <c r="D184568" i="1"/>
  <c r="D184569" i="1"/>
  <c r="D184570" i="1"/>
  <c r="D184571" i="1"/>
  <c r="D184572" i="1"/>
  <c r="D184573" i="1"/>
  <c r="D184574" i="1"/>
  <c r="D184575" i="1"/>
  <c r="D184576" i="1"/>
  <c r="D184577" i="1"/>
  <c r="D184578" i="1"/>
  <c r="D184579" i="1"/>
  <c r="D184580" i="1"/>
  <c r="D184581" i="1"/>
  <c r="D184582" i="1"/>
  <c r="D184583" i="1"/>
  <c r="D184584" i="1"/>
  <c r="D184585" i="1"/>
  <c r="D184586" i="1"/>
  <c r="D184587" i="1"/>
  <c r="D184588" i="1"/>
  <c r="D184589" i="1"/>
  <c r="D184590" i="1"/>
  <c r="D184591" i="1"/>
  <c r="D184592" i="1"/>
  <c r="D184593" i="1"/>
  <c r="D184594" i="1"/>
  <c r="D184595" i="1"/>
  <c r="D184596" i="1"/>
  <c r="D184597" i="1"/>
  <c r="D184598" i="1"/>
  <c r="D184599" i="1"/>
  <c r="D184600" i="1"/>
  <c r="D184601" i="1"/>
  <c r="D184602" i="1"/>
  <c r="D184603" i="1"/>
  <c r="D184604" i="1"/>
  <c r="D184605" i="1"/>
  <c r="D184606" i="1"/>
  <c r="D184607" i="1"/>
  <c r="D184608" i="1"/>
  <c r="D184609" i="1"/>
  <c r="D184610" i="1"/>
  <c r="D184611" i="1"/>
  <c r="D184612" i="1"/>
  <c r="D184613" i="1"/>
  <c r="D184614" i="1"/>
  <c r="D184615" i="1"/>
  <c r="D184616" i="1"/>
  <c r="D184617" i="1"/>
  <c r="D184618" i="1"/>
  <c r="D184619" i="1"/>
  <c r="D184620" i="1"/>
  <c r="D184621" i="1"/>
  <c r="D184622" i="1"/>
  <c r="D184623" i="1"/>
  <c r="D184624" i="1"/>
  <c r="D184625" i="1"/>
  <c r="D184626" i="1"/>
  <c r="D184627" i="1"/>
  <c r="D184628" i="1"/>
  <c r="D184629" i="1"/>
  <c r="D184630" i="1"/>
  <c r="D184631" i="1"/>
  <c r="D184632" i="1"/>
  <c r="D184633" i="1"/>
  <c r="D184634" i="1"/>
  <c r="D184635" i="1"/>
  <c r="D184636" i="1"/>
  <c r="D184637" i="1"/>
  <c r="D184638" i="1"/>
  <c r="D184639" i="1"/>
  <c r="D184640" i="1"/>
  <c r="D184641" i="1"/>
  <c r="D184642" i="1"/>
  <c r="D184643" i="1"/>
  <c r="D184644" i="1"/>
  <c r="D184645" i="1"/>
  <c r="D184646" i="1"/>
  <c r="D184647" i="1"/>
  <c r="D184648" i="1"/>
  <c r="D184649" i="1"/>
  <c r="D184650" i="1"/>
  <c r="D184651" i="1"/>
  <c r="D184652" i="1"/>
  <c r="D184653" i="1"/>
  <c r="D184654" i="1"/>
  <c r="D184655" i="1"/>
  <c r="D184656" i="1"/>
  <c r="D184657" i="1"/>
  <c r="D184658" i="1"/>
  <c r="D184659" i="1"/>
  <c r="D184660" i="1"/>
  <c r="D184661" i="1"/>
  <c r="D184662" i="1"/>
  <c r="D184663" i="1"/>
  <c r="D184664" i="1"/>
  <c r="D184665" i="1"/>
  <c r="D184666" i="1"/>
  <c r="D184667" i="1"/>
  <c r="D184668" i="1"/>
  <c r="D184669" i="1"/>
  <c r="D184670" i="1"/>
  <c r="D184671" i="1"/>
  <c r="D184672" i="1"/>
  <c r="D184673" i="1"/>
  <c r="D184674" i="1"/>
  <c r="D184675" i="1"/>
  <c r="D184676" i="1"/>
  <c r="D184677" i="1"/>
  <c r="D184678" i="1"/>
  <c r="D184679" i="1"/>
  <c r="D184680" i="1"/>
  <c r="D184681" i="1"/>
  <c r="D184682" i="1"/>
  <c r="D184683" i="1"/>
  <c r="D184684" i="1"/>
  <c r="D184685" i="1"/>
  <c r="D184686" i="1"/>
  <c r="D184687" i="1"/>
  <c r="D184688" i="1"/>
  <c r="D184689" i="1"/>
  <c r="D184690" i="1"/>
  <c r="D184691" i="1"/>
  <c r="D184692" i="1"/>
  <c r="D184693" i="1"/>
  <c r="D184694" i="1"/>
  <c r="D184695" i="1"/>
  <c r="D184696" i="1"/>
  <c r="D184697" i="1"/>
  <c r="D184698" i="1"/>
  <c r="D184699" i="1"/>
  <c r="D184700" i="1"/>
  <c r="D184701" i="1"/>
  <c r="D184702" i="1"/>
  <c r="D184703" i="1"/>
  <c r="D184704" i="1"/>
  <c r="D184705" i="1"/>
  <c r="D184706" i="1"/>
  <c r="D184707" i="1"/>
  <c r="D184708" i="1"/>
  <c r="D184709" i="1"/>
  <c r="D184710" i="1"/>
  <c r="D184711" i="1"/>
  <c r="D184712" i="1"/>
  <c r="D184713" i="1"/>
  <c r="D184714" i="1"/>
  <c r="D184715" i="1"/>
  <c r="D184716" i="1"/>
  <c r="D184717" i="1"/>
  <c r="D184718" i="1"/>
  <c r="D184719" i="1"/>
  <c r="D184720" i="1"/>
  <c r="D184721" i="1"/>
  <c r="D184722" i="1"/>
  <c r="D184723" i="1"/>
  <c r="D184724" i="1"/>
  <c r="D184725" i="1"/>
  <c r="D184726" i="1"/>
  <c r="D184727" i="1"/>
  <c r="D184728" i="1"/>
  <c r="D184729" i="1"/>
  <c r="D184730" i="1"/>
  <c r="D184731" i="1"/>
  <c r="D184732" i="1"/>
  <c r="D184733" i="1"/>
  <c r="D184734" i="1"/>
  <c r="D184735" i="1"/>
  <c r="D184736" i="1"/>
  <c r="D184737" i="1"/>
  <c r="D184738" i="1"/>
  <c r="D184739" i="1"/>
  <c r="D184740" i="1"/>
  <c r="D184741" i="1"/>
  <c r="D184742" i="1"/>
  <c r="D184743" i="1"/>
  <c r="D184744" i="1"/>
  <c r="D184745" i="1"/>
  <c r="D184746" i="1"/>
  <c r="D184747" i="1"/>
  <c r="D184748" i="1"/>
  <c r="D184749" i="1"/>
  <c r="D184750" i="1"/>
  <c r="D184751" i="1"/>
  <c r="D184752" i="1"/>
  <c r="D184753" i="1"/>
  <c r="D184754" i="1"/>
  <c r="D184755" i="1"/>
  <c r="D184756" i="1"/>
  <c r="D184757" i="1"/>
  <c r="D184758" i="1"/>
  <c r="D184759" i="1"/>
  <c r="D184760" i="1"/>
  <c r="D184761" i="1"/>
  <c r="D184762" i="1"/>
  <c r="D184763" i="1"/>
  <c r="D184764" i="1"/>
  <c r="D184765" i="1"/>
  <c r="D184766" i="1"/>
  <c r="D184767" i="1"/>
  <c r="D184768" i="1"/>
  <c r="D184769" i="1"/>
  <c r="D184770" i="1"/>
  <c r="D184771" i="1"/>
  <c r="D184772" i="1"/>
  <c r="D184773" i="1"/>
  <c r="D184774" i="1"/>
  <c r="D184775" i="1"/>
  <c r="D184776" i="1"/>
  <c r="D184777" i="1"/>
  <c r="D184778" i="1"/>
  <c r="D184779" i="1"/>
  <c r="D184780" i="1"/>
  <c r="D184781" i="1"/>
  <c r="D184782" i="1"/>
  <c r="D184783" i="1"/>
  <c r="D184784" i="1"/>
  <c r="D184785" i="1"/>
  <c r="D184786" i="1"/>
  <c r="D184787" i="1"/>
  <c r="D184788" i="1"/>
  <c r="D184789" i="1"/>
  <c r="D184790" i="1"/>
  <c r="D184791" i="1"/>
  <c r="D184792" i="1"/>
  <c r="D184793" i="1"/>
  <c r="D184794" i="1"/>
  <c r="D184795" i="1"/>
  <c r="D184796" i="1"/>
  <c r="D184797" i="1"/>
  <c r="D184798" i="1"/>
  <c r="D184799" i="1"/>
  <c r="D184800" i="1"/>
  <c r="D184801" i="1"/>
  <c r="D184802" i="1"/>
  <c r="D184803" i="1"/>
  <c r="D184804" i="1"/>
  <c r="D184805" i="1"/>
  <c r="D184806" i="1"/>
  <c r="D184807" i="1"/>
  <c r="D184808" i="1"/>
  <c r="D184809" i="1"/>
  <c r="D184810" i="1"/>
  <c r="D184811" i="1"/>
  <c r="D184812" i="1"/>
  <c r="D184813" i="1"/>
  <c r="D184814" i="1"/>
  <c r="D184815" i="1"/>
  <c r="D184816" i="1"/>
  <c r="D184817" i="1"/>
  <c r="D184818" i="1"/>
  <c r="D184819" i="1"/>
  <c r="D184820" i="1"/>
  <c r="D184821" i="1"/>
  <c r="D184822" i="1"/>
  <c r="D184823" i="1"/>
  <c r="D184824" i="1"/>
  <c r="D184825" i="1"/>
  <c r="D184826" i="1"/>
  <c r="D184827" i="1"/>
  <c r="D184828" i="1"/>
  <c r="D184829" i="1"/>
  <c r="D184830" i="1"/>
  <c r="D184831" i="1"/>
  <c r="D184832" i="1"/>
  <c r="D184833" i="1"/>
  <c r="D184834" i="1"/>
  <c r="D184835" i="1"/>
  <c r="D184836" i="1"/>
  <c r="D184837" i="1"/>
  <c r="D184838" i="1"/>
  <c r="D184839" i="1"/>
  <c r="D184840" i="1"/>
  <c r="D184841" i="1"/>
  <c r="D184842" i="1"/>
  <c r="D184843" i="1"/>
  <c r="D184844" i="1"/>
  <c r="D184845" i="1"/>
  <c r="D184846" i="1"/>
  <c r="D184847" i="1"/>
  <c r="D184848" i="1"/>
  <c r="D184849" i="1"/>
  <c r="D184850" i="1"/>
  <c r="D184851" i="1"/>
  <c r="D184852" i="1"/>
  <c r="D184853" i="1"/>
  <c r="D184854" i="1"/>
  <c r="D184855" i="1"/>
  <c r="D184856" i="1"/>
  <c r="D184857" i="1"/>
  <c r="D184858" i="1"/>
  <c r="D184859" i="1"/>
  <c r="D184860" i="1"/>
  <c r="D184861" i="1"/>
  <c r="D184862" i="1"/>
  <c r="D184863" i="1"/>
  <c r="D184864" i="1"/>
  <c r="D184865" i="1"/>
  <c r="D184866" i="1"/>
  <c r="D184867" i="1"/>
  <c r="D184868" i="1"/>
  <c r="D184869" i="1"/>
  <c r="D184870" i="1"/>
  <c r="D184871" i="1"/>
  <c r="D184872" i="1"/>
  <c r="D184873" i="1"/>
  <c r="D184874" i="1"/>
  <c r="D184875" i="1"/>
  <c r="D184876" i="1"/>
  <c r="D184877" i="1"/>
  <c r="D184878" i="1"/>
  <c r="D184879" i="1"/>
  <c r="D184880" i="1"/>
  <c r="D184881" i="1"/>
  <c r="D184882" i="1"/>
  <c r="D184883" i="1"/>
  <c r="D184884" i="1"/>
  <c r="D184885" i="1"/>
  <c r="D184886" i="1"/>
  <c r="D184887" i="1"/>
  <c r="D184888" i="1"/>
  <c r="D184889" i="1"/>
  <c r="D184890" i="1"/>
  <c r="D184891" i="1"/>
  <c r="D184892" i="1"/>
  <c r="D184893" i="1"/>
  <c r="D184894" i="1"/>
  <c r="D184895" i="1"/>
  <c r="D184896" i="1"/>
  <c r="D184897" i="1"/>
  <c r="D184898" i="1"/>
  <c r="D184899" i="1"/>
  <c r="D184900" i="1"/>
  <c r="D184901" i="1"/>
  <c r="D184902" i="1"/>
  <c r="D184903" i="1"/>
  <c r="D184904" i="1"/>
  <c r="D184905" i="1"/>
  <c r="D184906" i="1"/>
  <c r="D184907" i="1"/>
  <c r="D184908" i="1"/>
  <c r="D184909" i="1"/>
  <c r="D184910" i="1"/>
  <c r="D184911" i="1"/>
  <c r="D184912" i="1"/>
  <c r="D184913" i="1"/>
  <c r="D184914" i="1"/>
  <c r="D184915" i="1"/>
  <c r="D184916" i="1"/>
  <c r="D184917" i="1"/>
  <c r="D184918" i="1"/>
  <c r="D184919" i="1"/>
  <c r="D184920" i="1"/>
  <c r="D184921" i="1"/>
  <c r="D184922" i="1"/>
  <c r="D184923" i="1"/>
  <c r="D184924" i="1"/>
  <c r="D184925" i="1"/>
  <c r="D184926" i="1"/>
  <c r="D184927" i="1"/>
  <c r="D184928" i="1"/>
  <c r="D184929" i="1"/>
  <c r="D184930" i="1"/>
  <c r="D184931" i="1"/>
  <c r="D184932" i="1"/>
  <c r="D184933" i="1"/>
  <c r="D184934" i="1"/>
  <c r="D184935" i="1"/>
  <c r="D184936" i="1"/>
  <c r="D184937" i="1"/>
  <c r="D184938" i="1"/>
  <c r="D184939" i="1"/>
  <c r="D184940" i="1"/>
  <c r="D184941" i="1"/>
  <c r="D184942" i="1"/>
  <c r="D184943" i="1"/>
  <c r="D184944" i="1"/>
  <c r="D184945" i="1"/>
  <c r="D184946" i="1"/>
  <c r="D184947" i="1"/>
  <c r="D184948" i="1"/>
  <c r="D184949" i="1"/>
  <c r="D184950" i="1"/>
  <c r="D184951" i="1"/>
  <c r="D184952" i="1"/>
  <c r="D184953" i="1"/>
  <c r="D184954" i="1"/>
  <c r="D184955" i="1"/>
  <c r="D184956" i="1"/>
  <c r="D184957" i="1"/>
  <c r="D184958" i="1"/>
  <c r="D184959" i="1"/>
  <c r="D184960" i="1"/>
  <c r="D184961" i="1"/>
  <c r="D184962" i="1"/>
  <c r="D184963" i="1"/>
  <c r="D184964" i="1"/>
  <c r="D184965" i="1"/>
  <c r="D184966" i="1"/>
  <c r="D184967" i="1"/>
  <c r="D184968" i="1"/>
  <c r="D184969" i="1"/>
  <c r="D184970" i="1"/>
  <c r="D184971" i="1"/>
  <c r="D184972" i="1"/>
  <c r="D184973" i="1"/>
  <c r="D184974" i="1"/>
  <c r="D184975" i="1"/>
  <c r="D184976" i="1"/>
  <c r="D184977" i="1"/>
  <c r="D184978" i="1"/>
  <c r="D184979" i="1"/>
  <c r="D184980" i="1"/>
  <c r="D184981" i="1"/>
  <c r="D184982" i="1"/>
  <c r="D184983" i="1"/>
  <c r="D184984" i="1"/>
  <c r="D184985" i="1"/>
  <c r="D184986" i="1"/>
  <c r="D184987" i="1"/>
  <c r="D184988" i="1"/>
  <c r="D184989" i="1"/>
  <c r="D184990" i="1"/>
  <c r="D184991" i="1"/>
  <c r="D184992" i="1"/>
  <c r="D184993" i="1"/>
  <c r="D184994" i="1"/>
  <c r="D184995" i="1"/>
  <c r="D184996" i="1"/>
  <c r="D184997" i="1"/>
  <c r="D184998" i="1"/>
  <c r="D184999" i="1"/>
  <c r="D185000" i="1"/>
  <c r="D185001" i="1"/>
  <c r="D185002" i="1"/>
  <c r="D185003" i="1"/>
  <c r="D185004" i="1"/>
  <c r="D185005" i="1"/>
  <c r="D185006" i="1"/>
  <c r="D185007" i="1"/>
  <c r="D185008" i="1"/>
  <c r="D185009" i="1"/>
  <c r="D185010" i="1"/>
  <c r="D185011" i="1"/>
  <c r="D185012" i="1"/>
  <c r="D185013" i="1"/>
  <c r="D185014" i="1"/>
  <c r="D185015" i="1"/>
  <c r="D185016" i="1"/>
  <c r="D185017" i="1"/>
  <c r="D185018" i="1"/>
  <c r="D185019" i="1"/>
  <c r="D185020" i="1"/>
  <c r="D185021" i="1"/>
  <c r="D185022" i="1"/>
  <c r="D185023" i="1"/>
  <c r="D185024" i="1"/>
  <c r="D185025" i="1"/>
  <c r="D185026" i="1"/>
  <c r="D185027" i="1"/>
  <c r="D185028" i="1"/>
  <c r="D185029" i="1"/>
  <c r="D185030" i="1"/>
  <c r="D185031" i="1"/>
  <c r="D185032" i="1"/>
  <c r="D185033" i="1"/>
  <c r="D185034" i="1"/>
  <c r="D185035" i="1"/>
  <c r="D185036" i="1"/>
  <c r="D185037" i="1"/>
  <c r="D185038" i="1"/>
  <c r="D185039" i="1"/>
  <c r="D185040" i="1"/>
  <c r="D185041" i="1"/>
  <c r="D185042" i="1"/>
  <c r="D185043" i="1"/>
  <c r="D185044" i="1"/>
  <c r="D185045" i="1"/>
  <c r="D185046" i="1"/>
  <c r="D185047" i="1"/>
  <c r="D185048" i="1"/>
  <c r="D185049" i="1"/>
  <c r="D185050" i="1"/>
  <c r="D185051" i="1"/>
  <c r="D185052" i="1"/>
  <c r="D185053" i="1"/>
  <c r="D185054" i="1"/>
  <c r="D185055" i="1"/>
  <c r="D185056" i="1"/>
  <c r="D185057" i="1"/>
  <c r="D185058" i="1"/>
  <c r="D185059" i="1"/>
  <c r="D185060" i="1"/>
  <c r="D185061" i="1"/>
  <c r="D185062" i="1"/>
  <c r="D185063" i="1"/>
  <c r="D185064" i="1"/>
  <c r="D185065" i="1"/>
  <c r="D185066" i="1"/>
  <c r="D185067" i="1"/>
  <c r="D185068" i="1"/>
  <c r="D185069" i="1"/>
  <c r="D185070" i="1"/>
  <c r="D185071" i="1"/>
  <c r="D185072" i="1"/>
  <c r="D185073" i="1"/>
  <c r="D185074" i="1"/>
  <c r="D185075" i="1"/>
  <c r="D185076" i="1"/>
  <c r="D185077" i="1"/>
  <c r="D185078" i="1"/>
  <c r="D185079" i="1"/>
  <c r="D185080" i="1"/>
  <c r="D185081" i="1"/>
  <c r="D185082" i="1"/>
  <c r="D185083" i="1"/>
  <c r="D185084" i="1"/>
  <c r="D185085" i="1"/>
  <c r="D185086" i="1"/>
  <c r="D185087" i="1"/>
  <c r="D185088" i="1"/>
  <c r="D185089" i="1"/>
  <c r="D185090" i="1"/>
  <c r="D185091" i="1"/>
  <c r="D185092" i="1"/>
  <c r="D185093" i="1"/>
  <c r="D185094" i="1"/>
  <c r="D185095" i="1"/>
  <c r="D185096" i="1"/>
  <c r="D185097" i="1"/>
  <c r="D185098" i="1"/>
  <c r="D185099" i="1"/>
  <c r="D185100" i="1"/>
  <c r="D185101" i="1"/>
  <c r="D185102" i="1"/>
  <c r="D185103" i="1"/>
  <c r="D185104" i="1"/>
  <c r="D185105" i="1"/>
  <c r="D185106" i="1"/>
  <c r="D185107" i="1"/>
  <c r="D185108" i="1"/>
  <c r="D185109" i="1"/>
  <c r="D185110" i="1"/>
  <c r="D185111" i="1"/>
  <c r="D185112" i="1"/>
  <c r="D185113" i="1"/>
  <c r="D185114" i="1"/>
  <c r="D185115" i="1"/>
  <c r="D185116" i="1"/>
  <c r="D185117" i="1"/>
  <c r="D185118" i="1"/>
  <c r="D185119" i="1"/>
  <c r="D185120" i="1"/>
  <c r="D185121" i="1"/>
  <c r="D185122" i="1"/>
  <c r="D185123" i="1"/>
  <c r="D185124" i="1"/>
  <c r="D185125" i="1"/>
  <c r="D185126" i="1"/>
  <c r="D185127" i="1"/>
  <c r="D185128" i="1"/>
  <c r="D185129" i="1"/>
  <c r="D185130" i="1"/>
  <c r="D185131" i="1"/>
  <c r="D185132" i="1"/>
  <c r="D185133" i="1"/>
  <c r="D185134" i="1"/>
  <c r="D185135" i="1"/>
  <c r="D185136" i="1"/>
  <c r="D185137" i="1"/>
  <c r="D185138" i="1"/>
  <c r="D185139" i="1"/>
  <c r="D185140" i="1"/>
  <c r="D185141" i="1"/>
  <c r="D185142" i="1"/>
  <c r="D185143" i="1"/>
  <c r="D185144" i="1"/>
  <c r="D185145" i="1"/>
  <c r="D185146" i="1"/>
  <c r="D185147" i="1"/>
  <c r="D185148" i="1"/>
  <c r="D185149" i="1"/>
  <c r="D185150" i="1"/>
  <c r="D185151" i="1"/>
  <c r="D185152" i="1"/>
  <c r="D185153" i="1"/>
  <c r="D185154" i="1"/>
  <c r="D185155" i="1"/>
  <c r="D185156" i="1"/>
  <c r="D185157" i="1"/>
  <c r="D185158" i="1"/>
  <c r="D185159" i="1"/>
  <c r="D185160" i="1"/>
  <c r="D185161" i="1"/>
  <c r="D185162" i="1"/>
  <c r="D185163" i="1"/>
  <c r="D185164" i="1"/>
  <c r="D185165" i="1"/>
  <c r="D185166" i="1"/>
  <c r="D185167" i="1"/>
  <c r="D185168" i="1"/>
  <c r="D185169" i="1"/>
  <c r="D185170" i="1"/>
  <c r="D185171" i="1"/>
  <c r="D185172" i="1"/>
  <c r="D185173" i="1"/>
  <c r="D185174" i="1"/>
  <c r="D185175" i="1"/>
  <c r="D185176" i="1"/>
  <c r="D185177" i="1"/>
  <c r="D185178" i="1"/>
  <c r="D185179" i="1"/>
  <c r="D185180" i="1"/>
  <c r="D185181" i="1"/>
  <c r="D185182" i="1"/>
  <c r="D185183" i="1"/>
  <c r="D185184" i="1"/>
  <c r="D185185" i="1"/>
  <c r="D185186" i="1"/>
  <c r="D185187" i="1"/>
  <c r="D185188" i="1"/>
  <c r="D185189" i="1"/>
  <c r="D185190" i="1"/>
  <c r="D185191" i="1"/>
  <c r="D185192" i="1"/>
  <c r="D185193" i="1"/>
  <c r="D185194" i="1"/>
  <c r="D185195" i="1"/>
  <c r="D185196" i="1"/>
  <c r="D185197" i="1"/>
  <c r="D185198" i="1"/>
  <c r="D185199" i="1"/>
  <c r="D185200" i="1"/>
  <c r="D185201" i="1"/>
  <c r="D185202" i="1"/>
  <c r="D185203" i="1"/>
  <c r="D185204" i="1"/>
  <c r="D185205" i="1"/>
  <c r="D185206" i="1"/>
  <c r="D185207" i="1"/>
  <c r="D185208" i="1"/>
  <c r="D185209" i="1"/>
  <c r="D185210" i="1"/>
  <c r="D185211" i="1"/>
  <c r="D185212" i="1"/>
  <c r="D185213" i="1"/>
  <c r="D185214" i="1"/>
  <c r="D185215" i="1"/>
  <c r="D185216" i="1"/>
  <c r="D185217" i="1"/>
  <c r="D185218" i="1"/>
  <c r="D185219" i="1"/>
  <c r="D185220" i="1"/>
  <c r="D185221" i="1"/>
  <c r="D185222" i="1"/>
  <c r="D185223" i="1"/>
  <c r="D185224" i="1"/>
  <c r="D185225" i="1"/>
  <c r="D185226" i="1"/>
  <c r="D185227" i="1"/>
  <c r="D185228" i="1"/>
  <c r="D185229" i="1"/>
  <c r="D185230" i="1"/>
  <c r="D185231" i="1"/>
  <c r="D185232" i="1"/>
  <c r="D185233" i="1"/>
  <c r="D185234" i="1"/>
  <c r="D185235" i="1"/>
  <c r="D185236" i="1"/>
  <c r="D185237" i="1"/>
  <c r="D185238" i="1"/>
  <c r="D185239" i="1"/>
  <c r="D185240" i="1"/>
  <c r="D185241" i="1"/>
  <c r="D185242" i="1"/>
  <c r="D185243" i="1"/>
  <c r="D185244" i="1"/>
  <c r="D185245" i="1"/>
  <c r="D185246" i="1"/>
  <c r="D185247" i="1"/>
  <c r="D185248" i="1"/>
  <c r="D185249" i="1"/>
  <c r="D185250" i="1"/>
  <c r="D185251" i="1"/>
  <c r="D185252" i="1"/>
  <c r="D185253" i="1"/>
  <c r="D185254" i="1"/>
  <c r="D185255" i="1"/>
  <c r="D185256" i="1"/>
  <c r="D185257" i="1"/>
  <c r="D185258" i="1"/>
  <c r="D185259" i="1"/>
  <c r="D185260" i="1"/>
  <c r="D185261" i="1"/>
  <c r="D185262" i="1"/>
  <c r="D185263" i="1"/>
  <c r="D185264" i="1"/>
  <c r="D185265" i="1"/>
  <c r="D185266" i="1"/>
  <c r="D185267" i="1"/>
  <c r="D185268" i="1"/>
  <c r="D185269" i="1"/>
  <c r="D185270" i="1"/>
  <c r="D185271" i="1"/>
  <c r="D185272" i="1"/>
  <c r="D185273" i="1"/>
  <c r="D185274" i="1"/>
  <c r="D185275" i="1"/>
  <c r="D185276" i="1"/>
  <c r="D185277" i="1"/>
  <c r="D185278" i="1"/>
  <c r="D185279" i="1"/>
  <c r="D185280" i="1"/>
  <c r="D185281" i="1"/>
  <c r="D185282" i="1"/>
  <c r="D185283" i="1"/>
  <c r="D185284" i="1"/>
  <c r="D185285" i="1"/>
  <c r="D185286" i="1"/>
  <c r="D185287" i="1"/>
  <c r="D185288" i="1"/>
  <c r="D185289" i="1"/>
  <c r="D185290" i="1"/>
  <c r="D185291" i="1"/>
  <c r="D185292" i="1"/>
  <c r="D185293" i="1"/>
  <c r="D185294" i="1"/>
  <c r="D185295" i="1"/>
  <c r="D185296" i="1"/>
  <c r="D185297" i="1"/>
  <c r="D185298" i="1"/>
  <c r="D185299" i="1"/>
  <c r="D185300" i="1"/>
  <c r="D185301" i="1"/>
  <c r="D185302" i="1"/>
  <c r="D185303" i="1"/>
  <c r="D185304" i="1"/>
  <c r="D185305" i="1"/>
  <c r="D185306" i="1"/>
  <c r="D185307" i="1"/>
  <c r="D185308" i="1"/>
  <c r="D185309" i="1"/>
  <c r="D185310" i="1"/>
  <c r="D185311" i="1"/>
  <c r="D185312" i="1"/>
  <c r="D185313" i="1"/>
  <c r="D185314" i="1"/>
  <c r="D185315" i="1"/>
  <c r="D185316" i="1"/>
  <c r="D185317" i="1"/>
  <c r="D185318" i="1"/>
  <c r="D185319" i="1"/>
  <c r="D185320" i="1"/>
  <c r="D185321" i="1"/>
  <c r="D185322" i="1"/>
  <c r="D185323" i="1"/>
  <c r="D185324" i="1"/>
  <c r="D185325" i="1"/>
  <c r="D185326" i="1"/>
  <c r="D185327" i="1"/>
  <c r="D185328" i="1"/>
  <c r="D185329" i="1"/>
  <c r="D185330" i="1"/>
  <c r="D185331" i="1"/>
  <c r="D185332" i="1"/>
  <c r="D185333" i="1"/>
  <c r="D185334" i="1"/>
  <c r="D185335" i="1"/>
  <c r="D185336" i="1"/>
  <c r="D185337" i="1"/>
  <c r="D185338" i="1"/>
  <c r="D185339" i="1"/>
  <c r="D185340" i="1"/>
  <c r="D185341" i="1"/>
  <c r="D185342" i="1"/>
  <c r="D185343" i="1"/>
  <c r="D185344" i="1"/>
  <c r="D185345" i="1"/>
  <c r="D185346" i="1"/>
  <c r="D185347" i="1"/>
  <c r="D185348" i="1"/>
  <c r="D185349" i="1"/>
  <c r="D185350" i="1"/>
  <c r="D185351" i="1"/>
  <c r="D185352" i="1"/>
  <c r="D185353" i="1"/>
  <c r="D185354" i="1"/>
  <c r="D185355" i="1"/>
  <c r="D185356" i="1"/>
  <c r="D185357" i="1"/>
  <c r="D185358" i="1"/>
  <c r="D185359" i="1"/>
  <c r="D185360" i="1"/>
  <c r="D185361" i="1"/>
  <c r="D185362" i="1"/>
  <c r="D185363" i="1"/>
  <c r="D185364" i="1"/>
  <c r="D185365" i="1"/>
  <c r="D185366" i="1"/>
  <c r="D185367" i="1"/>
  <c r="D185368" i="1"/>
  <c r="D185369" i="1"/>
  <c r="D185370" i="1"/>
  <c r="D185371" i="1"/>
  <c r="D185372" i="1"/>
  <c r="D185373" i="1"/>
  <c r="D185374" i="1"/>
  <c r="D185375" i="1"/>
  <c r="D185376" i="1"/>
  <c r="D185377" i="1"/>
  <c r="D185378" i="1"/>
  <c r="D185379" i="1"/>
  <c r="D185380" i="1"/>
  <c r="D185381" i="1"/>
  <c r="D185382" i="1"/>
  <c r="D185383" i="1"/>
  <c r="D185384" i="1"/>
  <c r="D185385" i="1"/>
  <c r="D185386" i="1"/>
  <c r="D185387" i="1"/>
  <c r="D185388" i="1"/>
  <c r="D185389" i="1"/>
  <c r="D185390" i="1"/>
  <c r="D185391" i="1"/>
  <c r="D185392" i="1"/>
  <c r="D185393" i="1"/>
  <c r="D185394" i="1"/>
  <c r="D185395" i="1"/>
  <c r="D185396" i="1"/>
  <c r="D185397" i="1"/>
  <c r="D185398" i="1"/>
  <c r="D185399" i="1"/>
  <c r="D185400" i="1"/>
  <c r="D185401" i="1"/>
  <c r="D185402" i="1"/>
  <c r="D185403" i="1"/>
  <c r="D185404" i="1"/>
  <c r="D185405" i="1"/>
  <c r="D185406" i="1"/>
  <c r="D185407" i="1"/>
  <c r="D185408" i="1"/>
  <c r="D185409" i="1"/>
  <c r="D185410" i="1"/>
  <c r="D185411" i="1"/>
  <c r="D185412" i="1"/>
  <c r="D185413" i="1"/>
  <c r="D185414" i="1"/>
  <c r="D185415" i="1"/>
  <c r="D185416" i="1"/>
  <c r="D185417" i="1"/>
  <c r="D185418" i="1"/>
  <c r="D185419" i="1"/>
  <c r="D185420" i="1"/>
  <c r="D185421" i="1"/>
  <c r="D185422" i="1"/>
  <c r="D185423" i="1"/>
  <c r="D185424" i="1"/>
  <c r="D185425" i="1"/>
  <c r="D185426" i="1"/>
  <c r="D185427" i="1"/>
  <c r="D185428" i="1"/>
  <c r="D185429" i="1"/>
  <c r="D185430" i="1"/>
  <c r="D185431" i="1"/>
  <c r="D185432" i="1"/>
  <c r="D185433" i="1"/>
  <c r="D185434" i="1"/>
  <c r="D185435" i="1"/>
  <c r="D185436" i="1"/>
  <c r="D185437" i="1"/>
  <c r="D185438" i="1"/>
  <c r="D185439" i="1"/>
  <c r="D185440" i="1"/>
  <c r="D185441" i="1"/>
  <c r="D185442" i="1"/>
  <c r="D185443" i="1"/>
  <c r="D185444" i="1"/>
  <c r="D185445" i="1"/>
  <c r="D185446" i="1"/>
  <c r="D185447" i="1"/>
  <c r="D185448" i="1"/>
  <c r="D185449" i="1"/>
  <c r="D185450" i="1"/>
  <c r="D185451" i="1"/>
  <c r="D185452" i="1"/>
  <c r="D185453" i="1"/>
  <c r="D185454" i="1"/>
  <c r="D185455" i="1"/>
  <c r="D185456" i="1"/>
  <c r="D185457" i="1"/>
  <c r="D185458" i="1"/>
  <c r="D185459" i="1"/>
  <c r="D185460" i="1"/>
  <c r="D185461" i="1"/>
  <c r="D185462" i="1"/>
  <c r="D185463" i="1"/>
  <c r="D185464" i="1"/>
  <c r="D185465" i="1"/>
  <c r="D185466" i="1"/>
  <c r="D185467" i="1"/>
  <c r="D185468" i="1"/>
  <c r="D185469" i="1"/>
  <c r="D185470" i="1"/>
  <c r="D185471" i="1"/>
  <c r="D185472" i="1"/>
  <c r="D185473" i="1"/>
  <c r="D185474" i="1"/>
  <c r="D185475" i="1"/>
  <c r="D185476" i="1"/>
  <c r="D185477" i="1"/>
  <c r="D185478" i="1"/>
  <c r="D185479" i="1"/>
  <c r="D185480" i="1"/>
  <c r="D185481" i="1"/>
  <c r="D185482" i="1"/>
  <c r="D185483" i="1"/>
  <c r="D185484" i="1"/>
  <c r="D185485" i="1"/>
  <c r="D185486" i="1"/>
  <c r="D185487" i="1"/>
  <c r="D185488" i="1"/>
  <c r="D185489" i="1"/>
  <c r="D185490" i="1"/>
  <c r="D185491" i="1"/>
  <c r="D185492" i="1"/>
  <c r="D185493" i="1"/>
  <c r="D185494" i="1"/>
  <c r="D185495" i="1"/>
  <c r="D185496" i="1"/>
  <c r="D185497" i="1"/>
  <c r="D185498" i="1"/>
  <c r="D185499" i="1"/>
  <c r="D185500" i="1"/>
  <c r="D185501" i="1"/>
  <c r="D185502" i="1"/>
  <c r="D185503" i="1"/>
  <c r="D185504" i="1"/>
  <c r="D185505" i="1"/>
  <c r="D185506" i="1"/>
  <c r="D185507" i="1"/>
  <c r="D185508" i="1"/>
  <c r="D185509" i="1"/>
  <c r="D185510" i="1"/>
  <c r="D185511" i="1"/>
  <c r="D185512" i="1"/>
  <c r="D185513" i="1"/>
  <c r="D185514" i="1"/>
  <c r="D185515" i="1"/>
  <c r="D185516" i="1"/>
  <c r="D185517" i="1"/>
  <c r="D185518" i="1"/>
  <c r="D185519" i="1"/>
  <c r="D185520" i="1"/>
  <c r="D185521" i="1"/>
  <c r="D185522" i="1"/>
  <c r="D185523" i="1"/>
  <c r="D185524" i="1"/>
  <c r="D185525" i="1"/>
  <c r="D185526" i="1"/>
  <c r="D185527" i="1"/>
  <c r="D185528" i="1"/>
  <c r="D185529" i="1"/>
  <c r="D185530" i="1"/>
  <c r="D185531" i="1"/>
  <c r="D185532" i="1"/>
  <c r="D185533" i="1"/>
  <c r="D185534" i="1"/>
  <c r="D185535" i="1"/>
  <c r="D185536" i="1"/>
  <c r="D185537" i="1"/>
  <c r="D185538" i="1"/>
  <c r="D185539" i="1"/>
  <c r="D185540" i="1"/>
  <c r="D185541" i="1"/>
  <c r="D185542" i="1"/>
  <c r="D185543" i="1"/>
  <c r="D185544" i="1"/>
  <c r="D185545" i="1"/>
  <c r="D185546" i="1"/>
  <c r="D185547" i="1"/>
  <c r="D185548" i="1"/>
  <c r="D185549" i="1"/>
  <c r="D185550" i="1"/>
  <c r="D185551" i="1"/>
  <c r="D185552" i="1"/>
  <c r="D185553" i="1"/>
  <c r="D185554" i="1"/>
  <c r="D185555" i="1"/>
  <c r="D185556" i="1"/>
  <c r="D185557" i="1"/>
  <c r="D185558" i="1"/>
  <c r="D185559" i="1"/>
  <c r="D185560" i="1"/>
  <c r="D185561" i="1"/>
  <c r="D185562" i="1"/>
  <c r="D185563" i="1"/>
  <c r="D185564" i="1"/>
  <c r="D185565" i="1"/>
  <c r="D185566" i="1"/>
  <c r="D185567" i="1"/>
  <c r="D185568" i="1"/>
  <c r="D185569" i="1"/>
  <c r="D185570" i="1"/>
  <c r="D185571" i="1"/>
  <c r="D185572" i="1"/>
  <c r="D185573" i="1"/>
  <c r="D185574" i="1"/>
  <c r="D185575" i="1"/>
  <c r="D185576" i="1"/>
  <c r="D185577" i="1"/>
  <c r="D185578" i="1"/>
  <c r="D185579" i="1"/>
  <c r="D185580" i="1"/>
  <c r="D185581" i="1"/>
  <c r="D185582" i="1"/>
  <c r="D185583" i="1"/>
  <c r="D185584" i="1"/>
  <c r="D185585" i="1"/>
  <c r="D185586" i="1"/>
  <c r="D185587" i="1"/>
  <c r="D185588" i="1"/>
  <c r="D185589" i="1"/>
  <c r="D185590" i="1"/>
  <c r="D185591" i="1"/>
  <c r="D185592" i="1"/>
  <c r="D185593" i="1"/>
  <c r="D185594" i="1"/>
  <c r="D185595" i="1"/>
  <c r="D185596" i="1"/>
  <c r="D185597" i="1"/>
  <c r="D185598" i="1"/>
  <c r="D185599" i="1"/>
  <c r="D185600" i="1"/>
  <c r="D185601" i="1"/>
  <c r="D185602" i="1"/>
  <c r="D185603" i="1"/>
  <c r="D185604" i="1"/>
  <c r="D185605" i="1"/>
  <c r="D185606" i="1"/>
  <c r="D185607" i="1"/>
  <c r="D185608" i="1"/>
  <c r="D185609" i="1"/>
  <c r="D185610" i="1"/>
  <c r="D185611" i="1"/>
  <c r="D185612" i="1"/>
  <c r="D185613" i="1"/>
  <c r="D185614" i="1"/>
  <c r="D185615" i="1"/>
  <c r="D185616" i="1"/>
  <c r="D185617" i="1"/>
  <c r="D185618" i="1"/>
  <c r="D185619" i="1"/>
  <c r="D185620" i="1"/>
  <c r="D185621" i="1"/>
  <c r="D185622" i="1"/>
  <c r="D185623" i="1"/>
  <c r="D185624" i="1"/>
  <c r="D185625" i="1"/>
  <c r="D185626" i="1"/>
  <c r="D185627" i="1"/>
  <c r="D185628" i="1"/>
  <c r="D185629" i="1"/>
  <c r="D185630" i="1"/>
  <c r="D185631" i="1"/>
  <c r="D185632" i="1"/>
  <c r="D185633" i="1"/>
  <c r="D185634" i="1"/>
  <c r="D185635" i="1"/>
  <c r="D185636" i="1"/>
  <c r="D185637" i="1"/>
  <c r="D185638" i="1"/>
  <c r="D185639" i="1"/>
  <c r="D185640" i="1"/>
  <c r="D185641" i="1"/>
  <c r="D185642" i="1"/>
  <c r="D185643" i="1"/>
  <c r="D185644" i="1"/>
  <c r="D185645" i="1"/>
  <c r="D185646" i="1"/>
  <c r="D185647" i="1"/>
  <c r="D185648" i="1"/>
  <c r="D185649" i="1"/>
  <c r="D185650" i="1"/>
  <c r="D185651" i="1"/>
  <c r="D185652" i="1"/>
  <c r="D185653" i="1"/>
  <c r="D185654" i="1"/>
  <c r="D185655" i="1"/>
  <c r="D185656" i="1"/>
  <c r="D185657" i="1"/>
  <c r="D185658" i="1"/>
  <c r="D185659" i="1"/>
  <c r="D185660" i="1"/>
  <c r="D185661" i="1"/>
  <c r="D185662" i="1"/>
  <c r="D185663" i="1"/>
  <c r="D185664" i="1"/>
  <c r="D185665" i="1"/>
  <c r="D185666" i="1"/>
  <c r="D185667" i="1"/>
  <c r="D185668" i="1"/>
  <c r="D185669" i="1"/>
  <c r="D185670" i="1"/>
  <c r="D185671" i="1"/>
  <c r="D185672" i="1"/>
  <c r="D185673" i="1"/>
  <c r="D185674" i="1"/>
  <c r="D185675" i="1"/>
  <c r="D185676" i="1"/>
  <c r="D185677" i="1"/>
  <c r="D185678" i="1"/>
  <c r="D185679" i="1"/>
  <c r="D185680" i="1"/>
  <c r="D185681" i="1"/>
  <c r="D185682" i="1"/>
  <c r="D185683" i="1"/>
  <c r="D185684" i="1"/>
  <c r="D185685" i="1"/>
  <c r="D185686" i="1"/>
  <c r="D185687" i="1"/>
  <c r="D185688" i="1"/>
  <c r="D185689" i="1"/>
  <c r="D185690" i="1"/>
  <c r="D185691" i="1"/>
  <c r="D185692" i="1"/>
  <c r="D185693" i="1"/>
  <c r="D185694" i="1"/>
  <c r="D185695" i="1"/>
  <c r="D185696" i="1"/>
  <c r="D185697" i="1"/>
  <c r="D185698" i="1"/>
  <c r="D185699" i="1"/>
  <c r="D185700" i="1"/>
  <c r="D185701" i="1"/>
  <c r="D185702" i="1"/>
  <c r="D185703" i="1"/>
  <c r="D185704" i="1"/>
  <c r="D185705" i="1"/>
  <c r="D185706" i="1"/>
  <c r="D185707" i="1"/>
  <c r="D185708" i="1"/>
  <c r="D185709" i="1"/>
  <c r="D185710" i="1"/>
  <c r="D185711" i="1"/>
  <c r="D185712" i="1"/>
  <c r="D185713" i="1"/>
  <c r="D185714" i="1"/>
  <c r="D185715" i="1"/>
  <c r="D185716" i="1"/>
  <c r="D185717" i="1"/>
  <c r="D185718" i="1"/>
  <c r="D185719" i="1"/>
  <c r="D185720" i="1"/>
  <c r="D185721" i="1"/>
  <c r="D185722" i="1"/>
  <c r="D185723" i="1"/>
  <c r="D185724" i="1"/>
  <c r="D185725" i="1"/>
  <c r="D185726" i="1"/>
  <c r="D185727" i="1"/>
  <c r="D185728" i="1"/>
  <c r="D185729" i="1"/>
  <c r="D185730" i="1"/>
  <c r="D185731" i="1"/>
  <c r="D185732" i="1"/>
  <c r="D185733" i="1"/>
  <c r="D185734" i="1"/>
  <c r="D185735" i="1"/>
  <c r="D185736" i="1"/>
  <c r="D185737" i="1"/>
  <c r="D185738" i="1"/>
  <c r="D185739" i="1"/>
  <c r="D185740" i="1"/>
  <c r="D185741" i="1"/>
  <c r="D185742" i="1"/>
  <c r="D185743" i="1"/>
  <c r="D185744" i="1"/>
  <c r="D185745" i="1"/>
  <c r="D185746" i="1"/>
  <c r="D185747" i="1"/>
  <c r="D185748" i="1"/>
  <c r="D185749" i="1"/>
  <c r="D185750" i="1"/>
  <c r="D185751" i="1"/>
  <c r="D185752" i="1"/>
  <c r="D185753" i="1"/>
  <c r="D185754" i="1"/>
  <c r="D185755" i="1"/>
  <c r="D185756" i="1"/>
  <c r="D185757" i="1"/>
  <c r="D185758" i="1"/>
  <c r="D185759" i="1"/>
  <c r="D185760" i="1"/>
  <c r="D185761" i="1"/>
  <c r="D185762" i="1"/>
  <c r="D185763" i="1"/>
  <c r="D185764" i="1"/>
  <c r="D185765" i="1"/>
  <c r="D185766" i="1"/>
  <c r="D185767" i="1"/>
  <c r="D185768" i="1"/>
  <c r="D185769" i="1"/>
  <c r="D185770" i="1"/>
  <c r="D185771" i="1"/>
  <c r="D185772" i="1"/>
  <c r="D185773" i="1"/>
  <c r="D185774" i="1"/>
  <c r="D185775" i="1"/>
  <c r="D185776" i="1"/>
  <c r="D185777" i="1"/>
  <c r="D185778" i="1"/>
  <c r="D185779" i="1"/>
  <c r="D185780" i="1"/>
  <c r="D185781" i="1"/>
  <c r="D185782" i="1"/>
  <c r="D185783" i="1"/>
  <c r="D185784" i="1"/>
  <c r="D185785" i="1"/>
  <c r="D185786" i="1"/>
  <c r="D185787" i="1"/>
  <c r="D185788" i="1"/>
  <c r="D185789" i="1"/>
  <c r="D185790" i="1"/>
  <c r="D185791" i="1"/>
  <c r="D185792" i="1"/>
  <c r="D185793" i="1"/>
  <c r="D185794" i="1"/>
  <c r="D185795" i="1"/>
  <c r="D185796" i="1"/>
  <c r="D185797" i="1"/>
  <c r="D185798" i="1"/>
  <c r="D185799" i="1"/>
  <c r="D185800" i="1"/>
  <c r="D185801" i="1"/>
  <c r="D185802" i="1"/>
  <c r="D185803" i="1"/>
  <c r="D185804" i="1"/>
  <c r="D185805" i="1"/>
  <c r="D185806" i="1"/>
  <c r="D185807" i="1"/>
  <c r="D185808" i="1"/>
  <c r="D185809" i="1"/>
  <c r="D185810" i="1"/>
  <c r="D185811" i="1"/>
  <c r="D185812" i="1"/>
  <c r="D185813" i="1"/>
  <c r="D185814" i="1"/>
  <c r="D185815" i="1"/>
  <c r="D185816" i="1"/>
  <c r="D185817" i="1"/>
  <c r="D185818" i="1"/>
  <c r="D185819" i="1"/>
  <c r="D185820" i="1"/>
  <c r="D185821" i="1"/>
  <c r="D185822" i="1"/>
  <c r="D185823" i="1"/>
  <c r="D185824" i="1"/>
  <c r="D185825" i="1"/>
  <c r="D185826" i="1"/>
  <c r="D185827" i="1"/>
  <c r="D185828" i="1"/>
  <c r="D185829" i="1"/>
  <c r="D185830" i="1"/>
  <c r="D185831" i="1"/>
  <c r="D185832" i="1"/>
  <c r="D185833" i="1"/>
  <c r="D185834" i="1"/>
  <c r="D185835" i="1"/>
  <c r="D185836" i="1"/>
  <c r="D185837" i="1"/>
  <c r="D185838" i="1"/>
  <c r="D185839" i="1"/>
  <c r="D185840" i="1"/>
  <c r="D185841" i="1"/>
  <c r="D185842" i="1"/>
  <c r="D185843" i="1"/>
  <c r="D185844" i="1"/>
  <c r="D185845" i="1"/>
  <c r="D185846" i="1"/>
  <c r="D185847" i="1"/>
  <c r="D185848" i="1"/>
  <c r="D185849" i="1"/>
  <c r="D185850" i="1"/>
  <c r="D185851" i="1"/>
  <c r="D185852" i="1"/>
  <c r="D185853" i="1"/>
  <c r="D185854" i="1"/>
  <c r="D185855" i="1"/>
  <c r="D185856" i="1"/>
  <c r="D185857" i="1"/>
  <c r="D185858" i="1"/>
  <c r="D185859" i="1"/>
  <c r="D185860" i="1"/>
  <c r="D185861" i="1"/>
  <c r="D185862" i="1"/>
  <c r="D185863" i="1"/>
  <c r="D185864" i="1"/>
  <c r="D185865" i="1"/>
  <c r="D185866" i="1"/>
  <c r="D185867" i="1"/>
  <c r="D185868" i="1"/>
  <c r="D185869" i="1"/>
  <c r="D185870" i="1"/>
  <c r="D185871" i="1"/>
  <c r="D185872" i="1"/>
  <c r="D185873" i="1"/>
  <c r="D185874" i="1"/>
  <c r="D185875" i="1"/>
  <c r="D185876" i="1"/>
  <c r="D185877" i="1"/>
  <c r="D185878" i="1"/>
  <c r="D185879" i="1"/>
  <c r="D185880" i="1"/>
  <c r="D185881" i="1"/>
  <c r="D185882" i="1"/>
  <c r="D185883" i="1"/>
  <c r="D185884" i="1"/>
  <c r="D185885" i="1"/>
  <c r="D185886" i="1"/>
  <c r="D185887" i="1"/>
  <c r="D185888" i="1"/>
  <c r="D185889" i="1"/>
  <c r="D185890" i="1"/>
  <c r="D185891" i="1"/>
  <c r="D185892" i="1"/>
  <c r="D185893" i="1"/>
  <c r="D185894" i="1"/>
  <c r="D185895" i="1"/>
  <c r="D185896" i="1"/>
  <c r="D185897" i="1"/>
  <c r="D185898" i="1"/>
  <c r="D185899" i="1"/>
  <c r="D185900" i="1"/>
  <c r="D185901" i="1"/>
  <c r="D185902" i="1"/>
  <c r="D185903" i="1"/>
  <c r="D185904" i="1"/>
  <c r="D185905" i="1"/>
  <c r="D185906" i="1"/>
  <c r="D185907" i="1"/>
  <c r="D185908" i="1"/>
  <c r="D185909" i="1"/>
  <c r="D185910" i="1"/>
  <c r="D185911" i="1"/>
  <c r="D185912" i="1"/>
  <c r="D185913" i="1"/>
  <c r="D185914" i="1"/>
  <c r="D185915" i="1"/>
  <c r="D185916" i="1"/>
  <c r="D185917" i="1"/>
  <c r="D185918" i="1"/>
  <c r="D185919" i="1"/>
  <c r="D185920" i="1"/>
  <c r="D185921" i="1"/>
  <c r="D185922" i="1"/>
  <c r="D185923" i="1"/>
  <c r="D185924" i="1"/>
  <c r="D185925" i="1"/>
  <c r="D185926" i="1"/>
  <c r="D185927" i="1"/>
  <c r="D185928" i="1"/>
  <c r="D185929" i="1"/>
  <c r="D185930" i="1"/>
  <c r="D185931" i="1"/>
  <c r="D185932" i="1"/>
  <c r="D185933" i="1"/>
  <c r="D185934" i="1"/>
  <c r="D185935" i="1"/>
  <c r="D185936" i="1"/>
  <c r="D185937" i="1"/>
  <c r="D185938" i="1"/>
  <c r="D185939" i="1"/>
  <c r="D185940" i="1"/>
  <c r="D185941" i="1"/>
  <c r="D185942" i="1"/>
  <c r="D185943" i="1"/>
  <c r="D185944" i="1"/>
  <c r="D185945" i="1"/>
  <c r="D185946" i="1"/>
  <c r="D185947" i="1"/>
  <c r="D185948" i="1"/>
  <c r="D185949" i="1"/>
  <c r="D185950" i="1"/>
  <c r="D185951" i="1"/>
  <c r="D185952" i="1"/>
  <c r="D185953" i="1"/>
  <c r="D185954" i="1"/>
  <c r="D185955" i="1"/>
  <c r="D185956" i="1"/>
  <c r="D185957" i="1"/>
  <c r="D185958" i="1"/>
  <c r="D185959" i="1"/>
  <c r="D185960" i="1"/>
  <c r="D185961" i="1"/>
  <c r="D185962" i="1"/>
  <c r="D185963" i="1"/>
  <c r="D185964" i="1"/>
  <c r="D185965" i="1"/>
  <c r="D185966" i="1"/>
  <c r="D185967" i="1"/>
  <c r="D185968" i="1"/>
  <c r="D185969" i="1"/>
  <c r="D185970" i="1"/>
  <c r="D185971" i="1"/>
  <c r="D185972" i="1"/>
  <c r="D185973" i="1"/>
  <c r="D185974" i="1"/>
  <c r="D185975" i="1"/>
  <c r="D185976" i="1"/>
  <c r="D185977" i="1"/>
  <c r="D185978" i="1"/>
  <c r="D185979" i="1"/>
  <c r="D185980" i="1"/>
  <c r="D185981" i="1"/>
  <c r="D185982" i="1"/>
  <c r="D185983" i="1"/>
  <c r="D185984" i="1"/>
  <c r="D185985" i="1"/>
  <c r="D185986" i="1"/>
  <c r="D185987" i="1"/>
  <c r="D185988" i="1"/>
  <c r="D185989" i="1"/>
  <c r="D185990" i="1"/>
  <c r="D185991" i="1"/>
  <c r="D185992" i="1"/>
  <c r="D185993" i="1"/>
  <c r="D185994" i="1"/>
  <c r="D185995" i="1"/>
  <c r="D185996" i="1"/>
  <c r="D185997" i="1"/>
  <c r="D185998" i="1"/>
  <c r="D185999" i="1"/>
  <c r="D186000" i="1"/>
  <c r="D186001" i="1"/>
  <c r="D186002" i="1"/>
  <c r="D186003" i="1"/>
  <c r="D186004" i="1"/>
  <c r="D186005" i="1"/>
  <c r="D186006" i="1"/>
  <c r="D186007" i="1"/>
  <c r="D186008" i="1"/>
  <c r="D186009" i="1"/>
  <c r="D186010" i="1"/>
  <c r="D186011" i="1"/>
  <c r="D186012" i="1"/>
  <c r="D186013" i="1"/>
  <c r="D186014" i="1"/>
  <c r="D186015" i="1"/>
  <c r="D186016" i="1"/>
  <c r="D186017" i="1"/>
  <c r="D186018" i="1"/>
  <c r="D186019" i="1"/>
  <c r="D186020" i="1"/>
  <c r="D186021" i="1"/>
  <c r="D186022" i="1"/>
  <c r="D186023" i="1"/>
  <c r="D186024" i="1"/>
  <c r="D186025" i="1"/>
  <c r="D186026" i="1"/>
  <c r="D186027" i="1"/>
  <c r="D186028" i="1"/>
  <c r="D186029" i="1"/>
  <c r="D186030" i="1"/>
  <c r="D186031" i="1"/>
  <c r="D186032" i="1"/>
  <c r="D186033" i="1"/>
  <c r="D186034" i="1"/>
  <c r="D186035" i="1"/>
  <c r="D186036" i="1"/>
  <c r="D186037" i="1"/>
  <c r="D186038" i="1"/>
  <c r="D186039" i="1"/>
  <c r="D186040" i="1"/>
  <c r="D186041" i="1"/>
  <c r="D186042" i="1"/>
  <c r="D186043" i="1"/>
  <c r="D186044" i="1"/>
  <c r="D186045" i="1"/>
  <c r="D186046" i="1"/>
  <c r="D186047" i="1"/>
  <c r="D186048" i="1"/>
  <c r="D186049" i="1"/>
  <c r="D186050" i="1"/>
  <c r="D186051" i="1"/>
  <c r="D186052" i="1"/>
  <c r="D186053" i="1"/>
  <c r="D186054" i="1"/>
  <c r="D186055" i="1"/>
  <c r="D186056" i="1"/>
  <c r="D186057" i="1"/>
  <c r="D186058" i="1"/>
  <c r="D186059" i="1"/>
  <c r="D186060" i="1"/>
  <c r="D186061" i="1"/>
  <c r="D186062" i="1"/>
  <c r="D186063" i="1"/>
  <c r="D186064" i="1"/>
  <c r="D186065" i="1"/>
  <c r="D186066" i="1"/>
  <c r="D186067" i="1"/>
  <c r="D186068" i="1"/>
  <c r="D186069" i="1"/>
  <c r="D186070" i="1"/>
  <c r="D186071" i="1"/>
  <c r="D186072" i="1"/>
  <c r="D186073" i="1"/>
  <c r="D186074" i="1"/>
  <c r="D186075" i="1"/>
  <c r="D186076" i="1"/>
  <c r="D186077" i="1"/>
  <c r="D186078" i="1"/>
  <c r="D186079" i="1"/>
  <c r="D186080" i="1"/>
  <c r="D186081" i="1"/>
  <c r="D186082" i="1"/>
  <c r="D186083" i="1"/>
  <c r="D186084" i="1"/>
  <c r="D186085" i="1"/>
  <c r="D186086" i="1"/>
  <c r="D186087" i="1"/>
  <c r="D186088" i="1"/>
  <c r="D186089" i="1"/>
  <c r="D186090" i="1"/>
  <c r="D186091" i="1"/>
  <c r="D186092" i="1"/>
  <c r="D186093" i="1"/>
  <c r="D186094" i="1"/>
  <c r="D186095" i="1"/>
  <c r="D186096" i="1"/>
  <c r="D186097" i="1"/>
  <c r="D186098" i="1"/>
  <c r="D186099" i="1"/>
  <c r="D186100" i="1"/>
  <c r="D186101" i="1"/>
  <c r="D186102" i="1"/>
  <c r="D186103" i="1"/>
  <c r="D186104" i="1"/>
  <c r="D186105" i="1"/>
  <c r="D186106" i="1"/>
  <c r="D186107" i="1"/>
  <c r="D186108" i="1"/>
  <c r="D186109" i="1"/>
  <c r="D186110" i="1"/>
  <c r="D186111" i="1"/>
  <c r="D186112" i="1"/>
  <c r="D186113" i="1"/>
  <c r="D186114" i="1"/>
  <c r="D186115" i="1"/>
  <c r="D186116" i="1"/>
  <c r="D186117" i="1"/>
  <c r="D186118" i="1"/>
  <c r="D186119" i="1"/>
  <c r="D186120" i="1"/>
  <c r="D186121" i="1"/>
  <c r="D186122" i="1"/>
  <c r="D186123" i="1"/>
  <c r="D186124" i="1"/>
  <c r="D186125" i="1"/>
  <c r="D186126" i="1"/>
  <c r="D186127" i="1"/>
  <c r="D186128" i="1"/>
  <c r="D186129" i="1"/>
  <c r="D186130" i="1"/>
  <c r="D186131" i="1"/>
  <c r="D186132" i="1"/>
  <c r="D186133" i="1"/>
  <c r="D186134" i="1"/>
  <c r="D186135" i="1"/>
  <c r="D186136" i="1"/>
  <c r="D186137" i="1"/>
  <c r="D186138" i="1"/>
  <c r="D186139" i="1"/>
  <c r="D186140" i="1"/>
  <c r="D186141" i="1"/>
  <c r="D186142" i="1"/>
  <c r="D186143" i="1"/>
  <c r="D186144" i="1"/>
  <c r="D186145" i="1"/>
  <c r="D186146" i="1"/>
  <c r="D186147" i="1"/>
  <c r="D186148" i="1"/>
  <c r="D186149" i="1"/>
  <c r="D186150" i="1"/>
  <c r="D186151" i="1"/>
  <c r="D186152" i="1"/>
  <c r="D186153" i="1"/>
  <c r="D186154" i="1"/>
  <c r="D186155" i="1"/>
  <c r="D186156" i="1"/>
  <c r="D186157" i="1"/>
  <c r="D186158" i="1"/>
  <c r="D186159" i="1"/>
  <c r="D186160" i="1"/>
  <c r="D186161" i="1"/>
  <c r="D186162" i="1"/>
  <c r="D186163" i="1"/>
  <c r="D186164" i="1"/>
  <c r="D186165" i="1"/>
  <c r="D186166" i="1"/>
  <c r="D186167" i="1"/>
  <c r="D186168" i="1"/>
  <c r="D186169" i="1"/>
  <c r="D186170" i="1"/>
  <c r="D186171" i="1"/>
  <c r="D186172" i="1"/>
  <c r="D186173" i="1"/>
  <c r="D186174" i="1"/>
  <c r="D186175" i="1"/>
  <c r="D186176" i="1"/>
  <c r="D186177" i="1"/>
  <c r="D186178" i="1"/>
  <c r="D186179" i="1"/>
  <c r="D186180" i="1"/>
  <c r="D186181" i="1"/>
  <c r="D186182" i="1"/>
  <c r="D186183" i="1"/>
  <c r="D186184" i="1"/>
  <c r="D186185" i="1"/>
  <c r="D186186" i="1"/>
  <c r="D186187" i="1"/>
  <c r="D186188" i="1"/>
  <c r="D186189" i="1"/>
  <c r="D186190" i="1"/>
  <c r="D186191" i="1"/>
  <c r="D186192" i="1"/>
  <c r="D186193" i="1"/>
  <c r="D186194" i="1"/>
  <c r="D186195" i="1"/>
  <c r="D186196" i="1"/>
  <c r="D186197" i="1"/>
  <c r="D186198" i="1"/>
  <c r="D186199" i="1"/>
  <c r="D186200" i="1"/>
  <c r="D186201" i="1"/>
  <c r="D186202" i="1"/>
  <c r="D186203" i="1"/>
  <c r="D186204" i="1"/>
  <c r="D186205" i="1"/>
  <c r="D186206" i="1"/>
  <c r="D186207" i="1"/>
  <c r="D186208" i="1"/>
  <c r="D186209" i="1"/>
  <c r="D186210" i="1"/>
  <c r="D186211" i="1"/>
  <c r="D186212" i="1"/>
  <c r="D186213" i="1"/>
  <c r="D186214" i="1"/>
  <c r="D186215" i="1"/>
  <c r="D186216" i="1"/>
  <c r="D186217" i="1"/>
  <c r="D186218" i="1"/>
  <c r="D186219" i="1"/>
  <c r="D186220" i="1"/>
  <c r="D186221" i="1"/>
  <c r="D186222" i="1"/>
  <c r="D186223" i="1"/>
  <c r="D186224" i="1"/>
  <c r="D186225" i="1"/>
  <c r="D186226" i="1"/>
  <c r="D186227" i="1"/>
  <c r="D186228" i="1"/>
  <c r="D186229" i="1"/>
  <c r="D186230" i="1"/>
  <c r="D186231" i="1"/>
  <c r="D186232" i="1"/>
  <c r="D186233" i="1"/>
  <c r="D186234" i="1"/>
  <c r="D186235" i="1"/>
  <c r="D186236" i="1"/>
  <c r="D186237" i="1"/>
  <c r="D186238" i="1"/>
  <c r="D186239" i="1"/>
  <c r="D186240" i="1"/>
  <c r="D186241" i="1"/>
  <c r="D186242" i="1"/>
  <c r="D186243" i="1"/>
  <c r="D186244" i="1"/>
  <c r="D186245" i="1"/>
  <c r="D186246" i="1"/>
  <c r="D186247" i="1"/>
  <c r="D186248" i="1"/>
  <c r="D186249" i="1"/>
  <c r="D186250" i="1"/>
  <c r="D186251" i="1"/>
  <c r="D186252" i="1"/>
  <c r="D186253" i="1"/>
  <c r="D186254" i="1"/>
  <c r="D186255" i="1"/>
  <c r="D186256" i="1"/>
  <c r="D186257" i="1"/>
  <c r="D186258" i="1"/>
  <c r="D186259" i="1"/>
  <c r="D186260" i="1"/>
  <c r="D186261" i="1"/>
  <c r="D186262" i="1"/>
  <c r="D186263" i="1"/>
  <c r="D186264" i="1"/>
  <c r="D186265" i="1"/>
  <c r="D186266" i="1"/>
  <c r="D186267" i="1"/>
  <c r="D186268" i="1"/>
  <c r="D186269" i="1"/>
  <c r="D186270" i="1"/>
  <c r="D186271" i="1"/>
  <c r="D186272" i="1"/>
  <c r="D186273" i="1"/>
  <c r="D186274" i="1"/>
  <c r="D186275" i="1"/>
  <c r="D186276" i="1"/>
  <c r="D186277" i="1"/>
  <c r="D186278" i="1"/>
  <c r="D186279" i="1"/>
  <c r="D186280" i="1"/>
  <c r="D186281" i="1"/>
  <c r="D186282" i="1"/>
  <c r="D186283" i="1"/>
  <c r="D186284" i="1"/>
  <c r="D186285" i="1"/>
  <c r="D186286" i="1"/>
  <c r="D186287" i="1"/>
  <c r="D186288" i="1"/>
  <c r="D186289" i="1"/>
  <c r="D186290" i="1"/>
  <c r="D186291" i="1"/>
  <c r="D186292" i="1"/>
  <c r="D186293" i="1"/>
  <c r="D186294" i="1"/>
  <c r="D186295" i="1"/>
  <c r="D186296" i="1"/>
  <c r="D186297" i="1"/>
  <c r="D186298" i="1"/>
  <c r="D186299" i="1"/>
  <c r="D186300" i="1"/>
  <c r="D186301" i="1"/>
  <c r="D186302" i="1"/>
  <c r="D186303" i="1"/>
  <c r="D186304" i="1"/>
  <c r="D186305" i="1"/>
  <c r="D186306" i="1"/>
  <c r="D186307" i="1"/>
  <c r="D186308" i="1"/>
  <c r="D186309" i="1"/>
  <c r="D186310" i="1"/>
  <c r="D186311" i="1"/>
  <c r="D186312" i="1"/>
  <c r="D186313" i="1"/>
  <c r="D186314" i="1"/>
  <c r="D186315" i="1"/>
  <c r="D186316" i="1"/>
  <c r="D186317" i="1"/>
  <c r="D186318" i="1"/>
  <c r="D186319" i="1"/>
  <c r="D186320" i="1"/>
  <c r="D186321" i="1"/>
  <c r="D186322" i="1"/>
  <c r="D186323" i="1"/>
  <c r="D186324" i="1"/>
  <c r="D186325" i="1"/>
  <c r="D186326" i="1"/>
  <c r="D186327" i="1"/>
  <c r="D186328" i="1"/>
  <c r="D186329" i="1"/>
  <c r="D186330" i="1"/>
  <c r="D186331" i="1"/>
  <c r="D186332" i="1"/>
  <c r="D186333" i="1"/>
  <c r="D186334" i="1"/>
  <c r="D186335" i="1"/>
  <c r="D186336" i="1"/>
  <c r="D186337" i="1"/>
  <c r="D186338" i="1"/>
  <c r="D186339" i="1"/>
  <c r="D186340" i="1"/>
  <c r="D186341" i="1"/>
  <c r="D186342" i="1"/>
  <c r="D186343" i="1"/>
  <c r="D186344" i="1"/>
  <c r="D186345" i="1"/>
  <c r="D186346" i="1"/>
  <c r="D186347" i="1"/>
  <c r="D186348" i="1"/>
  <c r="D186349" i="1"/>
  <c r="D186350" i="1"/>
  <c r="D186351" i="1"/>
  <c r="D186352" i="1"/>
  <c r="D186353" i="1"/>
  <c r="D186354" i="1"/>
  <c r="D186355" i="1"/>
  <c r="D186356" i="1"/>
  <c r="D186357" i="1"/>
  <c r="D186358" i="1"/>
  <c r="D186359" i="1"/>
  <c r="D186360" i="1"/>
  <c r="D186361" i="1"/>
  <c r="D186362" i="1"/>
  <c r="D186363" i="1"/>
  <c r="D186364" i="1"/>
  <c r="D186365" i="1"/>
  <c r="D186366" i="1"/>
  <c r="D186367" i="1"/>
  <c r="D186368" i="1"/>
  <c r="D186369" i="1"/>
  <c r="D186370" i="1"/>
  <c r="D186371" i="1"/>
  <c r="D186372" i="1"/>
  <c r="D186373" i="1"/>
  <c r="D186374" i="1"/>
  <c r="D186375" i="1"/>
  <c r="D186376" i="1"/>
  <c r="D186377" i="1"/>
  <c r="D186378" i="1"/>
  <c r="D186379" i="1"/>
  <c r="D186380" i="1"/>
  <c r="D186381" i="1"/>
  <c r="D186382" i="1"/>
  <c r="D186383" i="1"/>
  <c r="D186384" i="1"/>
  <c r="D186385" i="1"/>
  <c r="D186386" i="1"/>
  <c r="D186387" i="1"/>
  <c r="D186388" i="1"/>
  <c r="D186389" i="1"/>
  <c r="D186390" i="1"/>
  <c r="D186391" i="1"/>
  <c r="D186392" i="1"/>
  <c r="D186393" i="1"/>
  <c r="D186394" i="1"/>
  <c r="D186395" i="1"/>
  <c r="D186396" i="1"/>
  <c r="D186397" i="1"/>
  <c r="D186398" i="1"/>
  <c r="D186399" i="1"/>
  <c r="D186400" i="1"/>
  <c r="D186401" i="1"/>
  <c r="D186402" i="1"/>
  <c r="D186403" i="1"/>
  <c r="D186404" i="1"/>
  <c r="D186405" i="1"/>
  <c r="D186406" i="1"/>
  <c r="D186407" i="1"/>
  <c r="D186408" i="1"/>
  <c r="D186409" i="1"/>
  <c r="D186410" i="1"/>
  <c r="D186411" i="1"/>
  <c r="D186412" i="1"/>
  <c r="D186413" i="1"/>
  <c r="D186414" i="1"/>
  <c r="D186415" i="1"/>
  <c r="D186416" i="1"/>
  <c r="D186417" i="1"/>
  <c r="D186418" i="1"/>
  <c r="D186419" i="1"/>
  <c r="D186420" i="1"/>
  <c r="D186421" i="1"/>
  <c r="D186422" i="1"/>
  <c r="D186423" i="1"/>
  <c r="D186424" i="1"/>
  <c r="D186425" i="1"/>
  <c r="D186426" i="1"/>
  <c r="D186427" i="1"/>
  <c r="D186428" i="1"/>
  <c r="D186429" i="1"/>
  <c r="D186430" i="1"/>
  <c r="D186431" i="1"/>
  <c r="D186432" i="1"/>
  <c r="D186433" i="1"/>
  <c r="D186434" i="1"/>
  <c r="D186435" i="1"/>
  <c r="D186436" i="1"/>
  <c r="D186437" i="1"/>
  <c r="D186438" i="1"/>
  <c r="D186439" i="1"/>
  <c r="D186440" i="1"/>
  <c r="D186441" i="1"/>
  <c r="D186442" i="1"/>
  <c r="D186443" i="1"/>
  <c r="D186444" i="1"/>
  <c r="D186445" i="1"/>
  <c r="D186446" i="1"/>
  <c r="D186447" i="1"/>
  <c r="D186448" i="1"/>
  <c r="D186449" i="1"/>
  <c r="D186450" i="1"/>
  <c r="D186451" i="1"/>
  <c r="D186452" i="1"/>
  <c r="D186453" i="1"/>
  <c r="D186454" i="1"/>
  <c r="D186455" i="1"/>
  <c r="D186456" i="1"/>
  <c r="D186457" i="1"/>
  <c r="D186458" i="1"/>
  <c r="D186459" i="1"/>
  <c r="D186460" i="1"/>
  <c r="D186461" i="1"/>
  <c r="D186462" i="1"/>
  <c r="D186463" i="1"/>
  <c r="D186464" i="1"/>
  <c r="D186465" i="1"/>
  <c r="D186466" i="1"/>
  <c r="D186467" i="1"/>
  <c r="D186468" i="1"/>
  <c r="D186469" i="1"/>
  <c r="D186470" i="1"/>
  <c r="D186471" i="1"/>
  <c r="D186472" i="1"/>
  <c r="D186473" i="1"/>
  <c r="D186474" i="1"/>
  <c r="D186475" i="1"/>
  <c r="D186476" i="1"/>
  <c r="D186477" i="1"/>
  <c r="D186478" i="1"/>
  <c r="D186479" i="1"/>
  <c r="D186480" i="1"/>
  <c r="D186481" i="1"/>
  <c r="D186482" i="1"/>
  <c r="D186483" i="1"/>
  <c r="D186484" i="1"/>
  <c r="D186485" i="1"/>
  <c r="D186486" i="1"/>
  <c r="D186487" i="1"/>
  <c r="D186488" i="1"/>
  <c r="D186489" i="1"/>
  <c r="D186490" i="1"/>
  <c r="D186491" i="1"/>
  <c r="D186492" i="1"/>
  <c r="D186493" i="1"/>
  <c r="D186494" i="1"/>
  <c r="D186495" i="1"/>
  <c r="D186496" i="1"/>
  <c r="D186497" i="1"/>
  <c r="D186498" i="1"/>
  <c r="D186499" i="1"/>
  <c r="D186500" i="1"/>
  <c r="D186501" i="1"/>
  <c r="D186502" i="1"/>
  <c r="D186503" i="1"/>
  <c r="D186504" i="1"/>
  <c r="D186505" i="1"/>
  <c r="D186506" i="1"/>
  <c r="D186507" i="1"/>
  <c r="D186508" i="1"/>
  <c r="D186509" i="1"/>
  <c r="D186510" i="1"/>
  <c r="D186511" i="1"/>
  <c r="D186512" i="1"/>
  <c r="D186513" i="1"/>
  <c r="D186514" i="1"/>
  <c r="D186515" i="1"/>
  <c r="D186516" i="1"/>
  <c r="D186517" i="1"/>
  <c r="D186518" i="1"/>
  <c r="D186519" i="1"/>
  <c r="D186520" i="1"/>
  <c r="D186521" i="1"/>
  <c r="D186522" i="1"/>
  <c r="D186523" i="1"/>
  <c r="D186524" i="1"/>
  <c r="D186525" i="1"/>
  <c r="D186526" i="1"/>
  <c r="D186527" i="1"/>
  <c r="D186528" i="1"/>
  <c r="D186529" i="1"/>
  <c r="D186530" i="1"/>
  <c r="D186531" i="1"/>
  <c r="D186532" i="1"/>
  <c r="D186533" i="1"/>
  <c r="D186534" i="1"/>
  <c r="D186535" i="1"/>
  <c r="D186536" i="1"/>
  <c r="D186537" i="1"/>
  <c r="D186538" i="1"/>
  <c r="D186539" i="1"/>
  <c r="D186540" i="1"/>
  <c r="D186541" i="1"/>
  <c r="D186542" i="1"/>
  <c r="D186543" i="1"/>
  <c r="D186544" i="1"/>
  <c r="D186545" i="1"/>
  <c r="D186546" i="1"/>
  <c r="D186547" i="1"/>
  <c r="D186548" i="1"/>
  <c r="D186549" i="1"/>
  <c r="D186550" i="1"/>
  <c r="D186551" i="1"/>
  <c r="D186552" i="1"/>
  <c r="D186553" i="1"/>
  <c r="D186554" i="1"/>
  <c r="D186555" i="1"/>
  <c r="D186556" i="1"/>
  <c r="D186557" i="1"/>
  <c r="D186558" i="1"/>
  <c r="D186559" i="1"/>
  <c r="D186560" i="1"/>
  <c r="D186561" i="1"/>
  <c r="D186562" i="1"/>
  <c r="D186563" i="1"/>
  <c r="D186564" i="1"/>
  <c r="D186565" i="1"/>
  <c r="D186566" i="1"/>
  <c r="D186567" i="1"/>
  <c r="D186568" i="1"/>
  <c r="D186569" i="1"/>
  <c r="D186570" i="1"/>
  <c r="D186571" i="1"/>
  <c r="D186572" i="1"/>
  <c r="D186573" i="1"/>
  <c r="D186574" i="1"/>
  <c r="D186575" i="1"/>
  <c r="D186576" i="1"/>
  <c r="D186577" i="1"/>
  <c r="D186578" i="1"/>
  <c r="D186579" i="1"/>
  <c r="D186580" i="1"/>
  <c r="D186581" i="1"/>
  <c r="D186582" i="1"/>
  <c r="D186583" i="1"/>
  <c r="D186584" i="1"/>
  <c r="D186585" i="1"/>
  <c r="D186586" i="1"/>
  <c r="D186587" i="1"/>
  <c r="D186588" i="1"/>
  <c r="D186589" i="1"/>
  <c r="D186590" i="1"/>
  <c r="D186591" i="1"/>
  <c r="D186592" i="1"/>
  <c r="D186593" i="1"/>
  <c r="D186594" i="1"/>
  <c r="D186595" i="1"/>
  <c r="D186596" i="1"/>
  <c r="D186597" i="1"/>
  <c r="D186598" i="1"/>
  <c r="D186599" i="1"/>
  <c r="D186600" i="1"/>
  <c r="D186601" i="1"/>
  <c r="D186602" i="1"/>
  <c r="D186603" i="1"/>
  <c r="D186604" i="1"/>
  <c r="D186605" i="1"/>
  <c r="D186606" i="1"/>
  <c r="D186607" i="1"/>
  <c r="D186608" i="1"/>
  <c r="D186609" i="1"/>
  <c r="D186610" i="1"/>
  <c r="D186611" i="1"/>
  <c r="D186612" i="1"/>
  <c r="D186613" i="1"/>
  <c r="D186614" i="1"/>
  <c r="D186615" i="1"/>
  <c r="D186616" i="1"/>
  <c r="D186617" i="1"/>
  <c r="D186618" i="1"/>
  <c r="D186619" i="1"/>
  <c r="D186620" i="1"/>
  <c r="D186621" i="1"/>
  <c r="D186622" i="1"/>
  <c r="D186623" i="1"/>
  <c r="D186624" i="1"/>
  <c r="D186625" i="1"/>
  <c r="D186626" i="1"/>
  <c r="D186627" i="1"/>
  <c r="D186628" i="1"/>
  <c r="D186629" i="1"/>
  <c r="D186630" i="1"/>
  <c r="D186631" i="1"/>
  <c r="D186632" i="1"/>
  <c r="D186633" i="1"/>
  <c r="D186634" i="1"/>
  <c r="D186635" i="1"/>
  <c r="D186636" i="1"/>
  <c r="D186637" i="1"/>
  <c r="D186638" i="1"/>
  <c r="D186639" i="1"/>
  <c r="D186640" i="1"/>
  <c r="D186641" i="1"/>
  <c r="D186642" i="1"/>
  <c r="D186643" i="1"/>
  <c r="D186644" i="1"/>
  <c r="D186645" i="1"/>
  <c r="D186646" i="1"/>
  <c r="D186647" i="1"/>
  <c r="D186648" i="1"/>
  <c r="D186649" i="1"/>
  <c r="D186650" i="1"/>
  <c r="D186651" i="1"/>
  <c r="D186652" i="1"/>
  <c r="D186653" i="1"/>
  <c r="D186654" i="1"/>
  <c r="D186655" i="1"/>
  <c r="D186656" i="1"/>
  <c r="D186657" i="1"/>
  <c r="D186658" i="1"/>
  <c r="D186659" i="1"/>
  <c r="D186660" i="1"/>
  <c r="D186661" i="1"/>
  <c r="D186662" i="1"/>
  <c r="D186663" i="1"/>
  <c r="D186664" i="1"/>
  <c r="D186665" i="1"/>
  <c r="D186666" i="1"/>
  <c r="D186667" i="1"/>
  <c r="D186668" i="1"/>
  <c r="D186669" i="1"/>
  <c r="D186670" i="1"/>
  <c r="D186671" i="1"/>
  <c r="D186672" i="1"/>
  <c r="D186673" i="1"/>
  <c r="D186674" i="1"/>
  <c r="D186675" i="1"/>
  <c r="D186676" i="1"/>
  <c r="D186677" i="1"/>
  <c r="D186678" i="1"/>
  <c r="D186679" i="1"/>
  <c r="D186680" i="1"/>
  <c r="D186681" i="1"/>
  <c r="D186682" i="1"/>
  <c r="D186683" i="1"/>
  <c r="D186684" i="1"/>
  <c r="D186685" i="1"/>
  <c r="D186686" i="1"/>
  <c r="D186687" i="1"/>
  <c r="D186688" i="1"/>
  <c r="D186689" i="1"/>
  <c r="D186690" i="1"/>
  <c r="D186691" i="1"/>
  <c r="D186692" i="1"/>
  <c r="D186693" i="1"/>
  <c r="D186694" i="1"/>
  <c r="D186695" i="1"/>
  <c r="D186696" i="1"/>
  <c r="D186697" i="1"/>
  <c r="D186698" i="1"/>
  <c r="D186699" i="1"/>
  <c r="D186700" i="1"/>
  <c r="D186701" i="1"/>
  <c r="D186702" i="1"/>
  <c r="D186703" i="1"/>
  <c r="D186704" i="1"/>
  <c r="D186705" i="1"/>
  <c r="D186706" i="1"/>
  <c r="D186707" i="1"/>
  <c r="D186708" i="1"/>
  <c r="D186709" i="1"/>
  <c r="D186710" i="1"/>
  <c r="D186711" i="1"/>
  <c r="D186712" i="1"/>
  <c r="D186713" i="1"/>
  <c r="D186714" i="1"/>
  <c r="D186715" i="1"/>
  <c r="D186716" i="1"/>
  <c r="D186717" i="1"/>
  <c r="D186718" i="1"/>
  <c r="D186719" i="1"/>
  <c r="D186720" i="1"/>
  <c r="D186721" i="1"/>
  <c r="D186722" i="1"/>
  <c r="D186723" i="1"/>
  <c r="D186724" i="1"/>
  <c r="D186725" i="1"/>
  <c r="D186726" i="1"/>
  <c r="D186727" i="1"/>
  <c r="D186728" i="1"/>
  <c r="D186729" i="1"/>
  <c r="D186730" i="1"/>
  <c r="D186731" i="1"/>
  <c r="D186732" i="1"/>
  <c r="D186733" i="1"/>
  <c r="D186734" i="1"/>
  <c r="D186735" i="1"/>
  <c r="D186736" i="1"/>
  <c r="D186737" i="1"/>
  <c r="D186738" i="1"/>
  <c r="D186739" i="1"/>
  <c r="D186740" i="1"/>
  <c r="D186741" i="1"/>
  <c r="D186742" i="1"/>
  <c r="D186743" i="1"/>
  <c r="D186744" i="1"/>
  <c r="D186745" i="1"/>
  <c r="D186746" i="1"/>
  <c r="D186747" i="1"/>
  <c r="D186748" i="1"/>
  <c r="D186749" i="1"/>
  <c r="D186750" i="1"/>
  <c r="D186751" i="1"/>
  <c r="D186752" i="1"/>
  <c r="D186753" i="1"/>
  <c r="D186754" i="1"/>
  <c r="D186755" i="1"/>
  <c r="D186756" i="1"/>
  <c r="D186757" i="1"/>
  <c r="D186758" i="1"/>
  <c r="D186759" i="1"/>
  <c r="D186760" i="1"/>
  <c r="D186761" i="1"/>
  <c r="D186762" i="1"/>
  <c r="D186763" i="1"/>
  <c r="D186764" i="1"/>
  <c r="D186765" i="1"/>
  <c r="D186766" i="1"/>
  <c r="D186767" i="1"/>
  <c r="D186768" i="1"/>
  <c r="D186769" i="1"/>
  <c r="D186770" i="1"/>
  <c r="D186771" i="1"/>
  <c r="D186772" i="1"/>
  <c r="D186773" i="1"/>
  <c r="D186774" i="1"/>
  <c r="D186775" i="1"/>
  <c r="D186776" i="1"/>
  <c r="D186777" i="1"/>
  <c r="D186778" i="1"/>
  <c r="D186779" i="1"/>
  <c r="D186780" i="1"/>
  <c r="D186781" i="1"/>
  <c r="D186782" i="1"/>
  <c r="D186783" i="1"/>
  <c r="D186784" i="1"/>
  <c r="D186785" i="1"/>
  <c r="D186786" i="1"/>
  <c r="D186787" i="1"/>
  <c r="D186788" i="1"/>
  <c r="D186789" i="1"/>
  <c r="D186790" i="1"/>
  <c r="D186791" i="1"/>
  <c r="D186792" i="1"/>
  <c r="D186793" i="1"/>
  <c r="D186794" i="1"/>
  <c r="D186795" i="1"/>
  <c r="D186796" i="1"/>
  <c r="D186797" i="1"/>
  <c r="D186798" i="1"/>
  <c r="D186799" i="1"/>
  <c r="D186800" i="1"/>
  <c r="D186801" i="1"/>
  <c r="D186802" i="1"/>
  <c r="D186803" i="1"/>
  <c r="D186804" i="1"/>
  <c r="D186805" i="1"/>
  <c r="D186806" i="1"/>
  <c r="D186807" i="1"/>
  <c r="D186808" i="1"/>
  <c r="D186809" i="1"/>
  <c r="D186810" i="1"/>
  <c r="D186811" i="1"/>
  <c r="D186812" i="1"/>
  <c r="D186813" i="1"/>
  <c r="D186814" i="1"/>
  <c r="D186815" i="1"/>
  <c r="D186816" i="1"/>
  <c r="D186817" i="1"/>
  <c r="D186818" i="1"/>
  <c r="D186819" i="1"/>
  <c r="D186820" i="1"/>
  <c r="D186821" i="1"/>
  <c r="D186822" i="1"/>
  <c r="D186823" i="1"/>
  <c r="D186824" i="1"/>
  <c r="D186825" i="1"/>
  <c r="D186826" i="1"/>
  <c r="D186827" i="1"/>
  <c r="D186828" i="1"/>
  <c r="D186829" i="1"/>
  <c r="D186830" i="1"/>
  <c r="D186831" i="1"/>
  <c r="D186832" i="1"/>
  <c r="D186833" i="1"/>
  <c r="D186834" i="1"/>
  <c r="D186835" i="1"/>
  <c r="D186836" i="1"/>
  <c r="D186837" i="1"/>
  <c r="D186838" i="1"/>
  <c r="D186839" i="1"/>
  <c r="D186840" i="1"/>
  <c r="D186841" i="1"/>
  <c r="D186842" i="1"/>
  <c r="D186843" i="1"/>
  <c r="D186844" i="1"/>
  <c r="D186845" i="1"/>
  <c r="D186846" i="1"/>
  <c r="D186847" i="1"/>
  <c r="D186848" i="1"/>
  <c r="D186849" i="1"/>
  <c r="D186850" i="1"/>
  <c r="D186851" i="1"/>
  <c r="D186852" i="1"/>
  <c r="D186853" i="1"/>
  <c r="D186854" i="1"/>
  <c r="D186855" i="1"/>
  <c r="D186856" i="1"/>
  <c r="D186857" i="1"/>
  <c r="D186858" i="1"/>
  <c r="D186859" i="1"/>
  <c r="D186860" i="1"/>
  <c r="D186861" i="1"/>
  <c r="D186862" i="1"/>
  <c r="D186863" i="1"/>
  <c r="D186864" i="1"/>
  <c r="D186865" i="1"/>
  <c r="D186866" i="1"/>
  <c r="D186867" i="1"/>
  <c r="D186868" i="1"/>
  <c r="D186869" i="1"/>
  <c r="D186870" i="1"/>
  <c r="D186871" i="1"/>
  <c r="D186872" i="1"/>
  <c r="D186873" i="1"/>
  <c r="D186874" i="1"/>
  <c r="D186875" i="1"/>
  <c r="D186876" i="1"/>
  <c r="D186877" i="1"/>
  <c r="D186878" i="1"/>
  <c r="D186879" i="1"/>
  <c r="D186880" i="1"/>
  <c r="D186881" i="1"/>
  <c r="D186882" i="1"/>
  <c r="D186883" i="1"/>
  <c r="D186884" i="1"/>
  <c r="D186885" i="1"/>
  <c r="D186886" i="1"/>
  <c r="D186887" i="1"/>
  <c r="D186888" i="1"/>
  <c r="D186889" i="1"/>
  <c r="D186890" i="1"/>
  <c r="D186891" i="1"/>
  <c r="D186892" i="1"/>
  <c r="D186893" i="1"/>
  <c r="D186894" i="1"/>
  <c r="D186895" i="1"/>
  <c r="D186896" i="1"/>
  <c r="D186897" i="1"/>
  <c r="D186898" i="1"/>
  <c r="D186899" i="1"/>
  <c r="D186900" i="1"/>
  <c r="D186901" i="1"/>
  <c r="D186902" i="1"/>
  <c r="D186903" i="1"/>
  <c r="D186904" i="1"/>
  <c r="D186905" i="1"/>
  <c r="D186906" i="1"/>
  <c r="D186907" i="1"/>
  <c r="D186908" i="1"/>
  <c r="D186909" i="1"/>
  <c r="D186910" i="1"/>
  <c r="D186911" i="1"/>
  <c r="D186912" i="1"/>
  <c r="D186913" i="1"/>
  <c r="D186914" i="1"/>
  <c r="D186915" i="1"/>
  <c r="D186916" i="1"/>
  <c r="D186917" i="1"/>
  <c r="D186918" i="1"/>
  <c r="D186919" i="1"/>
  <c r="D186920" i="1"/>
  <c r="D186921" i="1"/>
  <c r="D186922" i="1"/>
  <c r="D186923" i="1"/>
  <c r="D186924" i="1"/>
  <c r="D186925" i="1"/>
  <c r="D186926" i="1"/>
  <c r="D186927" i="1"/>
  <c r="D186928" i="1"/>
  <c r="D186929" i="1"/>
  <c r="D186930" i="1"/>
  <c r="D186931" i="1"/>
  <c r="D186932" i="1"/>
  <c r="D186933" i="1"/>
  <c r="D186934" i="1"/>
  <c r="D186935" i="1"/>
  <c r="D186936" i="1"/>
  <c r="D186937" i="1"/>
  <c r="D186938" i="1"/>
  <c r="D186939" i="1"/>
  <c r="D186940" i="1"/>
  <c r="D186941" i="1"/>
  <c r="D186942" i="1"/>
  <c r="D186943" i="1"/>
  <c r="D186944" i="1"/>
  <c r="D186945" i="1"/>
  <c r="D186946" i="1"/>
  <c r="D186947" i="1"/>
  <c r="D186948" i="1"/>
  <c r="D186949" i="1"/>
  <c r="D186950" i="1"/>
  <c r="D186951" i="1"/>
  <c r="D186952" i="1"/>
  <c r="D186953" i="1"/>
  <c r="D186954" i="1"/>
  <c r="D186955" i="1"/>
  <c r="D186956" i="1"/>
  <c r="D186957" i="1"/>
  <c r="D186958" i="1"/>
  <c r="D186959" i="1"/>
  <c r="D186960" i="1"/>
  <c r="D186961" i="1"/>
  <c r="D186962" i="1"/>
  <c r="D186963" i="1"/>
  <c r="D186964" i="1"/>
  <c r="D186965" i="1"/>
  <c r="D186966" i="1"/>
  <c r="D186967" i="1"/>
  <c r="D186968" i="1"/>
  <c r="D186969" i="1"/>
  <c r="D186970" i="1"/>
  <c r="D186971" i="1"/>
  <c r="D186972" i="1"/>
  <c r="D186973" i="1"/>
  <c r="D186974" i="1"/>
  <c r="D186975" i="1"/>
  <c r="D186976" i="1"/>
  <c r="D186977" i="1"/>
  <c r="D186978" i="1"/>
  <c r="D186979" i="1"/>
  <c r="D186980" i="1"/>
  <c r="D186981" i="1"/>
  <c r="D186982" i="1"/>
  <c r="D186983" i="1"/>
  <c r="D186984" i="1"/>
  <c r="D186985" i="1"/>
  <c r="D186986" i="1"/>
  <c r="D186987" i="1"/>
  <c r="D186988" i="1"/>
  <c r="D186989" i="1"/>
  <c r="D186990" i="1"/>
  <c r="D186991" i="1"/>
  <c r="D186992" i="1"/>
  <c r="D186993" i="1"/>
  <c r="D186994" i="1"/>
  <c r="D186995" i="1"/>
  <c r="D186996" i="1"/>
  <c r="D186997" i="1"/>
  <c r="D186998" i="1"/>
  <c r="D186999" i="1"/>
  <c r="D187000" i="1"/>
  <c r="D187001" i="1"/>
  <c r="D187002" i="1"/>
  <c r="D187003" i="1"/>
  <c r="D187004" i="1"/>
  <c r="D187005" i="1"/>
  <c r="D187006" i="1"/>
  <c r="D187007" i="1"/>
  <c r="D187008" i="1"/>
  <c r="D187009" i="1"/>
  <c r="D187010" i="1"/>
  <c r="D187011" i="1"/>
  <c r="D187012" i="1"/>
  <c r="D187013" i="1"/>
  <c r="D187014" i="1"/>
  <c r="D187015" i="1"/>
  <c r="D187016" i="1"/>
  <c r="D187017" i="1"/>
  <c r="D187018" i="1"/>
  <c r="D187019" i="1"/>
  <c r="D187020" i="1"/>
  <c r="D187021" i="1"/>
  <c r="D187022" i="1"/>
  <c r="D187023" i="1"/>
  <c r="D187024" i="1"/>
  <c r="D187025" i="1"/>
  <c r="D187026" i="1"/>
  <c r="D187027" i="1"/>
  <c r="D187028" i="1"/>
  <c r="D187029" i="1"/>
  <c r="D187030" i="1"/>
  <c r="D187031" i="1"/>
  <c r="D187032" i="1"/>
  <c r="D187033" i="1"/>
  <c r="D187034" i="1"/>
  <c r="D187035" i="1"/>
  <c r="D187036" i="1"/>
  <c r="D187037" i="1"/>
  <c r="D187038" i="1"/>
  <c r="D187039" i="1"/>
  <c r="D187040" i="1"/>
  <c r="D187041" i="1"/>
  <c r="D187042" i="1"/>
  <c r="D187043" i="1"/>
  <c r="D187044" i="1"/>
  <c r="D187045" i="1"/>
  <c r="D187046" i="1"/>
  <c r="D187047" i="1"/>
  <c r="D187048" i="1"/>
  <c r="D187049" i="1"/>
  <c r="D187050" i="1"/>
  <c r="D187051" i="1"/>
  <c r="D187052" i="1"/>
  <c r="D187053" i="1"/>
  <c r="D187054" i="1"/>
  <c r="D187055" i="1"/>
  <c r="D187056" i="1"/>
  <c r="D187057" i="1"/>
  <c r="D187058" i="1"/>
  <c r="D187059" i="1"/>
  <c r="D187060" i="1"/>
  <c r="D187061" i="1"/>
  <c r="D187062" i="1"/>
  <c r="D187063" i="1"/>
  <c r="D187064" i="1"/>
  <c r="D187065" i="1"/>
  <c r="D187066" i="1"/>
  <c r="D187067" i="1"/>
  <c r="D187068" i="1"/>
  <c r="D187069" i="1"/>
  <c r="D187070" i="1"/>
  <c r="D187071" i="1"/>
  <c r="D187072" i="1"/>
  <c r="D187073" i="1"/>
  <c r="D187074" i="1"/>
  <c r="D187075" i="1"/>
  <c r="D187076" i="1"/>
  <c r="D187077" i="1"/>
  <c r="D187078" i="1"/>
  <c r="D187079" i="1"/>
  <c r="D187080" i="1"/>
  <c r="D187081" i="1"/>
  <c r="D187082" i="1"/>
  <c r="D187083" i="1"/>
  <c r="D187084" i="1"/>
  <c r="D187085" i="1"/>
  <c r="D187086" i="1"/>
  <c r="D187087" i="1"/>
  <c r="D187088" i="1"/>
  <c r="D187089" i="1"/>
  <c r="D187090" i="1"/>
  <c r="D187091" i="1"/>
  <c r="D187092" i="1"/>
  <c r="D187093" i="1"/>
  <c r="D187094" i="1"/>
  <c r="D187095" i="1"/>
  <c r="D187096" i="1"/>
  <c r="D187097" i="1"/>
  <c r="D187098" i="1"/>
  <c r="D187099" i="1"/>
  <c r="D187100" i="1"/>
  <c r="D187101" i="1"/>
  <c r="D187102" i="1"/>
  <c r="D187103" i="1"/>
  <c r="D187104" i="1"/>
  <c r="D187105" i="1"/>
  <c r="D187106" i="1"/>
  <c r="D187107" i="1"/>
  <c r="D187108" i="1"/>
  <c r="D187109" i="1"/>
  <c r="D187110" i="1"/>
  <c r="D187111" i="1"/>
  <c r="D187112" i="1"/>
  <c r="D187113" i="1"/>
  <c r="D187114" i="1"/>
  <c r="D187115" i="1"/>
  <c r="D187116" i="1"/>
  <c r="D187117" i="1"/>
  <c r="D187118" i="1"/>
  <c r="D187119" i="1"/>
  <c r="D187120" i="1"/>
  <c r="D187121" i="1"/>
  <c r="D187122" i="1"/>
  <c r="D187123" i="1"/>
  <c r="D187124" i="1"/>
  <c r="D187125" i="1"/>
  <c r="D187126" i="1"/>
  <c r="D187127" i="1"/>
  <c r="D187128" i="1"/>
  <c r="D187129" i="1"/>
  <c r="D187130" i="1"/>
  <c r="D187131" i="1"/>
  <c r="D187132" i="1"/>
  <c r="D187133" i="1"/>
  <c r="D187134" i="1"/>
  <c r="D187135" i="1"/>
  <c r="D187136" i="1"/>
  <c r="D187137" i="1"/>
  <c r="D187138" i="1"/>
  <c r="D187139" i="1"/>
  <c r="D187140" i="1"/>
  <c r="D187141" i="1"/>
  <c r="D187142" i="1"/>
  <c r="D187143" i="1"/>
  <c r="D187144" i="1"/>
  <c r="D187145" i="1"/>
  <c r="D187146" i="1"/>
  <c r="D187147" i="1"/>
  <c r="D187148" i="1"/>
  <c r="D187149" i="1"/>
  <c r="D187150" i="1"/>
  <c r="D187151" i="1"/>
  <c r="D187152" i="1"/>
  <c r="D187153" i="1"/>
  <c r="D187154" i="1"/>
  <c r="D187155" i="1"/>
  <c r="D187156" i="1"/>
  <c r="D187157" i="1"/>
  <c r="D187158" i="1"/>
  <c r="D187159" i="1"/>
  <c r="D187160" i="1"/>
  <c r="D187161" i="1"/>
  <c r="D187162" i="1"/>
  <c r="D187163" i="1"/>
  <c r="D187164" i="1"/>
  <c r="D187165" i="1"/>
  <c r="D187166" i="1"/>
  <c r="D187167" i="1"/>
  <c r="D187168" i="1"/>
  <c r="D187169" i="1"/>
  <c r="D187170" i="1"/>
  <c r="D187171" i="1"/>
  <c r="D187172" i="1"/>
  <c r="D187173" i="1"/>
  <c r="D187174" i="1"/>
  <c r="D187175" i="1"/>
  <c r="D187176" i="1"/>
  <c r="D187177" i="1"/>
  <c r="D187178" i="1"/>
  <c r="D187179" i="1"/>
  <c r="D187180" i="1"/>
  <c r="D187181" i="1"/>
  <c r="D187182" i="1"/>
  <c r="D187183" i="1"/>
  <c r="D187184" i="1"/>
  <c r="D187185" i="1"/>
  <c r="D187186" i="1"/>
  <c r="D187187" i="1"/>
  <c r="D187188" i="1"/>
  <c r="D187189" i="1"/>
  <c r="D187190" i="1"/>
  <c r="D187191" i="1"/>
  <c r="D187192" i="1"/>
  <c r="D187193" i="1"/>
  <c r="D187194" i="1"/>
  <c r="D187195" i="1"/>
  <c r="D187196" i="1"/>
  <c r="D187197" i="1"/>
  <c r="D187198" i="1"/>
  <c r="D187199" i="1"/>
  <c r="D187200" i="1"/>
  <c r="D187201" i="1"/>
  <c r="D187202" i="1"/>
  <c r="D187203" i="1"/>
  <c r="D187204" i="1"/>
  <c r="D187205" i="1"/>
  <c r="D187206" i="1"/>
  <c r="D187207" i="1"/>
  <c r="D187208" i="1"/>
  <c r="D187209" i="1"/>
  <c r="D187210" i="1"/>
  <c r="D187211" i="1"/>
  <c r="D187212" i="1"/>
  <c r="D187213" i="1"/>
  <c r="D187214" i="1"/>
  <c r="D187215" i="1"/>
  <c r="D187216" i="1"/>
  <c r="D187217" i="1"/>
  <c r="D187218" i="1"/>
  <c r="D187219" i="1"/>
  <c r="D187220" i="1"/>
  <c r="D187221" i="1"/>
  <c r="D187222" i="1"/>
  <c r="D187223" i="1"/>
  <c r="D187224" i="1"/>
  <c r="D187225" i="1"/>
  <c r="D187226" i="1"/>
  <c r="D187227" i="1"/>
  <c r="D187228" i="1"/>
  <c r="D187229" i="1"/>
  <c r="D187230" i="1"/>
  <c r="D187231" i="1"/>
  <c r="D187232" i="1"/>
  <c r="D187233" i="1"/>
  <c r="D187234" i="1"/>
  <c r="D187235" i="1"/>
  <c r="D187236" i="1"/>
  <c r="D187237" i="1"/>
  <c r="D187238" i="1"/>
  <c r="D187239" i="1"/>
  <c r="D187240" i="1"/>
  <c r="D187241" i="1"/>
  <c r="D187242" i="1"/>
  <c r="D187243" i="1"/>
  <c r="D187244" i="1"/>
  <c r="D187245" i="1"/>
  <c r="D187246" i="1"/>
  <c r="D187247" i="1"/>
  <c r="D187248" i="1"/>
  <c r="D187249" i="1"/>
  <c r="D187250" i="1"/>
  <c r="D187251" i="1"/>
  <c r="D187252" i="1"/>
  <c r="D187253" i="1"/>
  <c r="D187254" i="1"/>
  <c r="D187255" i="1"/>
  <c r="D187256" i="1"/>
  <c r="D187257" i="1"/>
  <c r="D187258" i="1"/>
  <c r="D187259" i="1"/>
  <c r="D187260" i="1"/>
  <c r="D187261" i="1"/>
  <c r="D187262" i="1"/>
  <c r="D187263" i="1"/>
  <c r="D187264" i="1"/>
  <c r="D187265" i="1"/>
  <c r="D187266" i="1"/>
  <c r="D187267" i="1"/>
  <c r="D187268" i="1"/>
  <c r="D187269" i="1"/>
  <c r="D187270" i="1"/>
  <c r="D187271" i="1"/>
  <c r="D187272" i="1"/>
  <c r="D187273" i="1"/>
  <c r="D187274" i="1"/>
  <c r="D187275" i="1"/>
  <c r="D187276" i="1"/>
  <c r="D187277" i="1"/>
  <c r="D187278" i="1"/>
  <c r="D187279" i="1"/>
  <c r="D187280" i="1"/>
  <c r="D187281" i="1"/>
  <c r="D187282" i="1"/>
  <c r="D187283" i="1"/>
  <c r="D187284" i="1"/>
  <c r="D187285" i="1"/>
  <c r="D187286" i="1"/>
  <c r="D187287" i="1"/>
  <c r="D187288" i="1"/>
  <c r="D187289" i="1"/>
  <c r="D187290" i="1"/>
  <c r="D187291" i="1"/>
  <c r="D187292" i="1"/>
  <c r="D187293" i="1"/>
  <c r="D187294" i="1"/>
  <c r="D187295" i="1"/>
  <c r="D187296" i="1"/>
  <c r="D187297" i="1"/>
  <c r="D187298" i="1"/>
  <c r="D187299" i="1"/>
  <c r="D187300" i="1"/>
  <c r="D187301" i="1"/>
  <c r="D187302" i="1"/>
  <c r="D187303" i="1"/>
  <c r="D187304" i="1"/>
  <c r="D187305" i="1"/>
  <c r="D187306" i="1"/>
  <c r="D187307" i="1"/>
  <c r="D187308" i="1"/>
  <c r="D187309" i="1"/>
  <c r="D187310" i="1"/>
  <c r="D187311" i="1"/>
  <c r="D187312" i="1"/>
  <c r="D187313" i="1"/>
  <c r="D187314" i="1"/>
  <c r="D187315" i="1"/>
  <c r="D187316" i="1"/>
  <c r="D187317" i="1"/>
  <c r="D187318" i="1"/>
  <c r="D187319" i="1"/>
  <c r="D187320" i="1"/>
  <c r="D187321" i="1"/>
  <c r="D187322" i="1"/>
  <c r="D187323" i="1"/>
  <c r="D187324" i="1"/>
  <c r="D187325" i="1"/>
  <c r="D187326" i="1"/>
  <c r="D187327" i="1"/>
  <c r="D187328" i="1"/>
  <c r="D187329" i="1"/>
  <c r="D187330" i="1"/>
  <c r="D187331" i="1"/>
  <c r="D187332" i="1"/>
  <c r="D187333" i="1"/>
  <c r="D187334" i="1"/>
  <c r="D187335" i="1"/>
  <c r="D187336" i="1"/>
  <c r="D187337" i="1"/>
  <c r="D187338" i="1"/>
  <c r="D187339" i="1"/>
  <c r="D187340" i="1"/>
  <c r="D187341" i="1"/>
  <c r="D187342" i="1"/>
  <c r="D187343" i="1"/>
  <c r="D187344" i="1"/>
  <c r="D187345" i="1"/>
  <c r="D187346" i="1"/>
  <c r="D187347" i="1"/>
  <c r="D187348" i="1"/>
  <c r="D187349" i="1"/>
  <c r="D187350" i="1"/>
  <c r="D187351" i="1"/>
  <c r="D187352" i="1"/>
  <c r="D187353" i="1"/>
  <c r="D187354" i="1"/>
  <c r="D187355" i="1"/>
  <c r="D187356" i="1"/>
  <c r="D187357" i="1"/>
  <c r="D187358" i="1"/>
  <c r="D187359" i="1"/>
  <c r="D187360" i="1"/>
  <c r="D187361" i="1"/>
  <c r="D187362" i="1"/>
  <c r="D187363" i="1"/>
  <c r="D187364" i="1"/>
  <c r="D187365" i="1"/>
  <c r="D187366" i="1"/>
  <c r="D187367" i="1"/>
  <c r="D187368" i="1"/>
  <c r="D187369" i="1"/>
  <c r="D187370" i="1"/>
  <c r="D187371" i="1"/>
  <c r="D187372" i="1"/>
  <c r="D187373" i="1"/>
  <c r="D187374" i="1"/>
  <c r="D187375" i="1"/>
  <c r="D187376" i="1"/>
  <c r="D187377" i="1"/>
  <c r="D187378" i="1"/>
  <c r="D187379" i="1"/>
  <c r="D187380" i="1"/>
  <c r="D187381" i="1"/>
  <c r="D187382" i="1"/>
  <c r="D187383" i="1"/>
  <c r="D187384" i="1"/>
  <c r="D187385" i="1"/>
  <c r="D187386" i="1"/>
  <c r="D187387" i="1"/>
  <c r="D187388" i="1"/>
  <c r="D187389" i="1"/>
  <c r="D187390" i="1"/>
  <c r="D187391" i="1"/>
  <c r="D187392" i="1"/>
  <c r="D187393" i="1"/>
  <c r="D187394" i="1"/>
  <c r="D187395" i="1"/>
  <c r="D187396" i="1"/>
  <c r="D187397" i="1"/>
  <c r="D187398" i="1"/>
  <c r="D187399" i="1"/>
  <c r="D187400" i="1"/>
  <c r="D187401" i="1"/>
  <c r="D187402" i="1"/>
  <c r="D187403" i="1"/>
  <c r="D187404" i="1"/>
  <c r="D187405" i="1"/>
  <c r="D187406" i="1"/>
  <c r="D187407" i="1"/>
  <c r="D187408" i="1"/>
  <c r="D187409" i="1"/>
  <c r="D187410" i="1"/>
  <c r="D187411" i="1"/>
  <c r="D187412" i="1"/>
  <c r="D187413" i="1"/>
  <c r="D187414" i="1"/>
  <c r="D187415" i="1"/>
  <c r="D187416" i="1"/>
  <c r="D187417" i="1"/>
  <c r="D187418" i="1"/>
  <c r="D187419" i="1"/>
  <c r="D187420" i="1"/>
  <c r="D187421" i="1"/>
  <c r="D187422" i="1"/>
  <c r="D187423" i="1"/>
  <c r="D187424" i="1"/>
  <c r="D187425" i="1"/>
  <c r="D187426" i="1"/>
  <c r="D187427" i="1"/>
  <c r="D187428" i="1"/>
  <c r="D187429" i="1"/>
  <c r="D187430" i="1"/>
  <c r="D187431" i="1"/>
  <c r="D187432" i="1"/>
  <c r="D187433" i="1"/>
  <c r="D187434" i="1"/>
  <c r="D187435" i="1"/>
  <c r="D187436" i="1"/>
  <c r="D187437" i="1"/>
  <c r="D187438" i="1"/>
  <c r="D187439" i="1"/>
  <c r="D187440" i="1"/>
  <c r="D187441" i="1"/>
  <c r="D187442" i="1"/>
  <c r="D187443" i="1"/>
  <c r="D187444" i="1"/>
  <c r="D187445" i="1"/>
  <c r="D187446" i="1"/>
  <c r="D187447" i="1"/>
  <c r="D187448" i="1"/>
  <c r="D187449" i="1"/>
  <c r="D187450" i="1"/>
  <c r="D187451" i="1"/>
  <c r="D187452" i="1"/>
  <c r="D187453" i="1"/>
  <c r="D187454" i="1"/>
  <c r="D187455" i="1"/>
  <c r="D187456" i="1"/>
  <c r="D187457" i="1"/>
  <c r="D187458" i="1"/>
  <c r="D187459" i="1"/>
  <c r="D187460" i="1"/>
  <c r="D187461" i="1"/>
  <c r="D187462" i="1"/>
  <c r="D187463" i="1"/>
  <c r="D187464" i="1"/>
  <c r="D187465" i="1"/>
  <c r="D187466" i="1"/>
  <c r="D187467" i="1"/>
  <c r="D187468" i="1"/>
  <c r="D187469" i="1"/>
  <c r="D187470" i="1"/>
  <c r="D187471" i="1"/>
  <c r="D187472" i="1"/>
  <c r="D187473" i="1"/>
  <c r="D187474" i="1"/>
  <c r="D187475" i="1"/>
  <c r="D187476" i="1"/>
  <c r="D187477" i="1"/>
  <c r="D187478" i="1"/>
  <c r="D187479" i="1"/>
  <c r="D187480" i="1"/>
  <c r="D187481" i="1"/>
  <c r="D187482" i="1"/>
  <c r="D187483" i="1"/>
  <c r="D187484" i="1"/>
  <c r="D187485" i="1"/>
  <c r="D187486" i="1"/>
  <c r="D187487" i="1"/>
  <c r="D187488" i="1"/>
  <c r="D187489" i="1"/>
  <c r="D187490" i="1"/>
  <c r="D187491" i="1"/>
  <c r="D187492" i="1"/>
  <c r="D187493" i="1"/>
  <c r="D187494" i="1"/>
  <c r="D187495" i="1"/>
  <c r="D187496" i="1"/>
  <c r="D187497" i="1"/>
  <c r="D187498" i="1"/>
  <c r="D187499" i="1"/>
  <c r="D187500" i="1"/>
  <c r="D187501" i="1"/>
  <c r="D187502" i="1"/>
  <c r="D187503" i="1"/>
  <c r="D187504" i="1"/>
  <c r="D187505" i="1"/>
  <c r="D187506" i="1"/>
  <c r="D187507" i="1"/>
  <c r="D187508" i="1"/>
  <c r="D187509" i="1"/>
  <c r="D187510" i="1"/>
  <c r="D187511" i="1"/>
  <c r="D187512" i="1"/>
  <c r="D187513" i="1"/>
  <c r="D187514" i="1"/>
  <c r="D187515" i="1"/>
  <c r="D187516" i="1"/>
  <c r="D187517" i="1"/>
  <c r="D187518" i="1"/>
  <c r="D187519" i="1"/>
  <c r="D187520" i="1"/>
  <c r="D187521" i="1"/>
  <c r="D187522" i="1"/>
  <c r="D187523" i="1"/>
  <c r="D187524" i="1"/>
  <c r="D187525" i="1"/>
  <c r="D187526" i="1"/>
  <c r="D187527" i="1"/>
  <c r="D187528" i="1"/>
  <c r="D187529" i="1"/>
  <c r="D187530" i="1"/>
  <c r="D187531" i="1"/>
  <c r="D187532" i="1"/>
  <c r="D187533" i="1"/>
  <c r="D187534" i="1"/>
  <c r="D187535" i="1"/>
  <c r="D187536" i="1"/>
  <c r="D187537" i="1"/>
  <c r="D187538" i="1"/>
  <c r="D187539" i="1"/>
  <c r="D187540" i="1"/>
  <c r="D187541" i="1"/>
  <c r="D187542" i="1"/>
  <c r="D187543" i="1"/>
  <c r="D187544" i="1"/>
  <c r="D187545" i="1"/>
  <c r="D187546" i="1"/>
  <c r="D187547" i="1"/>
  <c r="D187548" i="1"/>
  <c r="D187549" i="1"/>
  <c r="D187550" i="1"/>
  <c r="D187551" i="1"/>
  <c r="D187552" i="1"/>
  <c r="D187553" i="1"/>
  <c r="D187554" i="1"/>
  <c r="D187555" i="1"/>
  <c r="D187556" i="1"/>
  <c r="D187557" i="1"/>
  <c r="D187558" i="1"/>
  <c r="D187559" i="1"/>
  <c r="D187560" i="1"/>
  <c r="D187561" i="1"/>
  <c r="D187562" i="1"/>
  <c r="D187563" i="1"/>
  <c r="D187564" i="1"/>
  <c r="D187565" i="1"/>
  <c r="D187566" i="1"/>
  <c r="D187567" i="1"/>
  <c r="D187568" i="1"/>
  <c r="D187569" i="1"/>
  <c r="D187570" i="1"/>
  <c r="D187571" i="1"/>
  <c r="D187572" i="1"/>
  <c r="D187573" i="1"/>
  <c r="D187574" i="1"/>
  <c r="D187575" i="1"/>
  <c r="D187576" i="1"/>
  <c r="D187577" i="1"/>
  <c r="D187578" i="1"/>
  <c r="D187579" i="1"/>
  <c r="D187580" i="1"/>
  <c r="D187581" i="1"/>
  <c r="D187582" i="1"/>
  <c r="D187583" i="1"/>
  <c r="D187584" i="1"/>
  <c r="D187585" i="1"/>
  <c r="D187586" i="1"/>
  <c r="D187587" i="1"/>
  <c r="D187588" i="1"/>
  <c r="D187589" i="1"/>
  <c r="D187590" i="1"/>
  <c r="D187591" i="1"/>
  <c r="D187592" i="1"/>
  <c r="D187593" i="1"/>
  <c r="D187594" i="1"/>
  <c r="D187595" i="1"/>
  <c r="D187596" i="1"/>
  <c r="D187597" i="1"/>
  <c r="D187598" i="1"/>
  <c r="D187599" i="1"/>
  <c r="D187600" i="1"/>
  <c r="D187601" i="1"/>
  <c r="D187602" i="1"/>
  <c r="D187603" i="1"/>
  <c r="D187604" i="1"/>
  <c r="D187605" i="1"/>
  <c r="D187606" i="1"/>
  <c r="D187607" i="1"/>
  <c r="D187608" i="1"/>
  <c r="D187609" i="1"/>
  <c r="D187610" i="1"/>
  <c r="D187611" i="1"/>
  <c r="D187612" i="1"/>
  <c r="D187613" i="1"/>
  <c r="D187614" i="1"/>
  <c r="D187615" i="1"/>
  <c r="D187616" i="1"/>
  <c r="D187617" i="1"/>
  <c r="D187618" i="1"/>
  <c r="D187619" i="1"/>
  <c r="D187620" i="1"/>
  <c r="D187621" i="1"/>
  <c r="D187622" i="1"/>
  <c r="D187623" i="1"/>
  <c r="D187624" i="1"/>
  <c r="D187625" i="1"/>
  <c r="D187626" i="1"/>
  <c r="D187627" i="1"/>
  <c r="D187628" i="1"/>
  <c r="D187629" i="1"/>
  <c r="D187630" i="1"/>
  <c r="D187631" i="1"/>
  <c r="D187632" i="1"/>
  <c r="D187633" i="1"/>
  <c r="D187634" i="1"/>
  <c r="D187635" i="1"/>
  <c r="D187636" i="1"/>
  <c r="D187637" i="1"/>
  <c r="D187638" i="1"/>
  <c r="D187639" i="1"/>
  <c r="D187640" i="1"/>
  <c r="D187641" i="1"/>
  <c r="D187642" i="1"/>
  <c r="D187643" i="1"/>
  <c r="D187644" i="1"/>
  <c r="D187645" i="1"/>
  <c r="D187646" i="1"/>
  <c r="D187647" i="1"/>
  <c r="D187648" i="1"/>
  <c r="D187649" i="1"/>
  <c r="D187650" i="1"/>
  <c r="D187651" i="1"/>
  <c r="D187652" i="1"/>
  <c r="D187653" i="1"/>
  <c r="D187654" i="1"/>
  <c r="D187655" i="1"/>
  <c r="D187656" i="1"/>
  <c r="D187657" i="1"/>
  <c r="D187658" i="1"/>
  <c r="D187659" i="1"/>
  <c r="D187660" i="1"/>
  <c r="D187661" i="1"/>
  <c r="D187662" i="1"/>
  <c r="D187663" i="1"/>
  <c r="D187664" i="1"/>
  <c r="D187665" i="1"/>
  <c r="D187666" i="1"/>
  <c r="D187667" i="1"/>
  <c r="D187668" i="1"/>
  <c r="D187669" i="1"/>
  <c r="D187670" i="1"/>
  <c r="D187671" i="1"/>
  <c r="D187672" i="1"/>
  <c r="D187673" i="1"/>
  <c r="D187674" i="1"/>
  <c r="D187675" i="1"/>
  <c r="D187676" i="1"/>
  <c r="D187677" i="1"/>
  <c r="D187678" i="1"/>
  <c r="D187679" i="1"/>
  <c r="D187680" i="1"/>
  <c r="D187681" i="1"/>
  <c r="D187682" i="1"/>
  <c r="D187683" i="1"/>
  <c r="D187684" i="1"/>
  <c r="D187685" i="1"/>
  <c r="D187686" i="1"/>
  <c r="D187687" i="1"/>
  <c r="D187688" i="1"/>
  <c r="D187689" i="1"/>
  <c r="D187690" i="1"/>
  <c r="D187691" i="1"/>
  <c r="D187692" i="1"/>
  <c r="D187693" i="1"/>
  <c r="D187694" i="1"/>
  <c r="D187695" i="1"/>
  <c r="D187696" i="1"/>
  <c r="D187697" i="1"/>
  <c r="D187698" i="1"/>
  <c r="D187699" i="1"/>
  <c r="D187700" i="1"/>
  <c r="D187701" i="1"/>
  <c r="D187702" i="1"/>
  <c r="D187703" i="1"/>
  <c r="D187704" i="1"/>
  <c r="D187705" i="1"/>
  <c r="D187706" i="1"/>
  <c r="D187707" i="1"/>
  <c r="D187708" i="1"/>
  <c r="D187709" i="1"/>
  <c r="D187710" i="1"/>
  <c r="D187711" i="1"/>
  <c r="D187712" i="1"/>
  <c r="D187713" i="1"/>
  <c r="D187714" i="1"/>
  <c r="D187715" i="1"/>
  <c r="D187716" i="1"/>
  <c r="D187717" i="1"/>
  <c r="D187718" i="1"/>
  <c r="D187719" i="1"/>
  <c r="D187720" i="1"/>
  <c r="D187721" i="1"/>
  <c r="D187722" i="1"/>
  <c r="D187723" i="1"/>
  <c r="D187724" i="1"/>
  <c r="D187725" i="1"/>
  <c r="D187726" i="1"/>
  <c r="D187727" i="1"/>
  <c r="D187728" i="1"/>
  <c r="D187729" i="1"/>
  <c r="D187730" i="1"/>
  <c r="D187731" i="1"/>
  <c r="D187732" i="1"/>
  <c r="D187733" i="1"/>
  <c r="D187734" i="1"/>
  <c r="D187735" i="1"/>
  <c r="D187736" i="1"/>
  <c r="D187737" i="1"/>
  <c r="D187738" i="1"/>
  <c r="D187739" i="1"/>
  <c r="D187740" i="1"/>
  <c r="D187741" i="1"/>
  <c r="D187742" i="1"/>
  <c r="D187743" i="1"/>
  <c r="D187744" i="1"/>
  <c r="D187745" i="1"/>
  <c r="D187746" i="1"/>
  <c r="D187747" i="1"/>
  <c r="D187748" i="1"/>
  <c r="D187749" i="1"/>
  <c r="D187750" i="1"/>
  <c r="D187751" i="1"/>
  <c r="D187752" i="1"/>
  <c r="D187753" i="1"/>
  <c r="D187754" i="1"/>
  <c r="D187755" i="1"/>
  <c r="D187756" i="1"/>
  <c r="D187757" i="1"/>
  <c r="D187758" i="1"/>
  <c r="D187759" i="1"/>
  <c r="D187760" i="1"/>
  <c r="D187761" i="1"/>
  <c r="D187762" i="1"/>
  <c r="D187763" i="1"/>
  <c r="D187764" i="1"/>
  <c r="D187765" i="1"/>
  <c r="D187766" i="1"/>
  <c r="D187767" i="1"/>
  <c r="D187768" i="1"/>
  <c r="D187769" i="1"/>
  <c r="D187770" i="1"/>
  <c r="D187771" i="1"/>
  <c r="D187772" i="1"/>
  <c r="D187773" i="1"/>
  <c r="D187774" i="1"/>
  <c r="D187775" i="1"/>
  <c r="D187776" i="1"/>
  <c r="D187777" i="1"/>
  <c r="D187778" i="1"/>
  <c r="D187779" i="1"/>
  <c r="D187780" i="1"/>
  <c r="D187781" i="1"/>
  <c r="D187782" i="1"/>
  <c r="D187783" i="1"/>
  <c r="D187784" i="1"/>
  <c r="D187785" i="1"/>
  <c r="D187786" i="1"/>
  <c r="D187787" i="1"/>
  <c r="D187788" i="1"/>
  <c r="D187789" i="1"/>
  <c r="D187790" i="1"/>
  <c r="D187791" i="1"/>
  <c r="D187792" i="1"/>
  <c r="D187793" i="1"/>
  <c r="D187794" i="1"/>
  <c r="D187795" i="1"/>
  <c r="D187796" i="1"/>
  <c r="D187797" i="1"/>
  <c r="D187798" i="1"/>
  <c r="D187799" i="1"/>
  <c r="D187800" i="1"/>
  <c r="D187801" i="1"/>
  <c r="D187802" i="1"/>
  <c r="D187803" i="1"/>
  <c r="D187804" i="1"/>
  <c r="D187805" i="1"/>
  <c r="D187806" i="1"/>
  <c r="D187807" i="1"/>
  <c r="D187808" i="1"/>
  <c r="D187809" i="1"/>
  <c r="D187810" i="1"/>
  <c r="D187811" i="1"/>
  <c r="D187812" i="1"/>
  <c r="D187813" i="1"/>
  <c r="D187814" i="1"/>
  <c r="D187815" i="1"/>
  <c r="D187816" i="1"/>
  <c r="D187817" i="1"/>
  <c r="D187818" i="1"/>
  <c r="D187819" i="1"/>
  <c r="D187820" i="1"/>
  <c r="D187821" i="1"/>
  <c r="D187822" i="1"/>
  <c r="D187823" i="1"/>
  <c r="D187824" i="1"/>
  <c r="D187825" i="1"/>
  <c r="D187826" i="1"/>
  <c r="D187827" i="1"/>
  <c r="D187828" i="1"/>
  <c r="D187829" i="1"/>
  <c r="D187830" i="1"/>
  <c r="D187831" i="1"/>
  <c r="D187832" i="1"/>
  <c r="D187833" i="1"/>
  <c r="D187834" i="1"/>
  <c r="D187835" i="1"/>
  <c r="D187836" i="1"/>
  <c r="D187837" i="1"/>
  <c r="D187838" i="1"/>
  <c r="D187839" i="1"/>
  <c r="D187840" i="1"/>
  <c r="D187841" i="1"/>
  <c r="D187842" i="1"/>
  <c r="D187843" i="1"/>
  <c r="D187844" i="1"/>
  <c r="D187845" i="1"/>
  <c r="D187846" i="1"/>
  <c r="D187847" i="1"/>
  <c r="D187848" i="1"/>
  <c r="D187849" i="1"/>
  <c r="D187850" i="1"/>
  <c r="D187851" i="1"/>
  <c r="D187852" i="1"/>
  <c r="D187853" i="1"/>
  <c r="D187854" i="1"/>
  <c r="D187855" i="1"/>
  <c r="D187856" i="1"/>
  <c r="D187857" i="1"/>
  <c r="D187858" i="1"/>
  <c r="D187859" i="1"/>
  <c r="D187860" i="1"/>
  <c r="D187861" i="1"/>
  <c r="D187862" i="1"/>
  <c r="D187863" i="1"/>
  <c r="D187864" i="1"/>
  <c r="D187865" i="1"/>
  <c r="D187866" i="1"/>
  <c r="D187867" i="1"/>
  <c r="D187868" i="1"/>
  <c r="D187869" i="1"/>
  <c r="D187870" i="1"/>
  <c r="D187871" i="1"/>
  <c r="D187872" i="1"/>
  <c r="D187873" i="1"/>
  <c r="D187874" i="1"/>
  <c r="D187875" i="1"/>
  <c r="D187876" i="1"/>
  <c r="D187877" i="1"/>
  <c r="D187878" i="1"/>
  <c r="D187879" i="1"/>
  <c r="D187880" i="1"/>
  <c r="D187881" i="1"/>
  <c r="D187882" i="1"/>
  <c r="D187883" i="1"/>
  <c r="D187884" i="1"/>
  <c r="D187885" i="1"/>
  <c r="D187886" i="1"/>
  <c r="D187887" i="1"/>
  <c r="D187888" i="1"/>
  <c r="D187889" i="1"/>
  <c r="D187890" i="1"/>
  <c r="D187891" i="1"/>
  <c r="D187892" i="1"/>
  <c r="D187893" i="1"/>
  <c r="D187894" i="1"/>
  <c r="D187895" i="1"/>
  <c r="D187896" i="1"/>
  <c r="D187897" i="1"/>
  <c r="D187898" i="1"/>
  <c r="D187899" i="1"/>
  <c r="D187900" i="1"/>
  <c r="D187901" i="1"/>
  <c r="D187902" i="1"/>
  <c r="D187903" i="1"/>
  <c r="D187904" i="1"/>
  <c r="D187905" i="1"/>
  <c r="D187906" i="1"/>
  <c r="D187907" i="1"/>
  <c r="D187908" i="1"/>
  <c r="D187909" i="1"/>
  <c r="D187910" i="1"/>
  <c r="D187911" i="1"/>
  <c r="D187912" i="1"/>
  <c r="D187913" i="1"/>
  <c r="D187914" i="1"/>
  <c r="D187915" i="1"/>
  <c r="D187916" i="1"/>
  <c r="D187917" i="1"/>
  <c r="D187918" i="1"/>
  <c r="D187919" i="1"/>
  <c r="D187920" i="1"/>
  <c r="D187921" i="1"/>
  <c r="D187922" i="1"/>
  <c r="D187923" i="1"/>
  <c r="D187924" i="1"/>
  <c r="D187925" i="1"/>
  <c r="D187926" i="1"/>
  <c r="D187927" i="1"/>
  <c r="D187928" i="1"/>
  <c r="D187929" i="1"/>
  <c r="D187930" i="1"/>
  <c r="D187931" i="1"/>
  <c r="D187932" i="1"/>
  <c r="D187933" i="1"/>
  <c r="D187934" i="1"/>
  <c r="D187935" i="1"/>
  <c r="D187936" i="1"/>
  <c r="D187937" i="1"/>
  <c r="D187938" i="1"/>
  <c r="D187939" i="1"/>
  <c r="D187940" i="1"/>
  <c r="D187941" i="1"/>
  <c r="D187942" i="1"/>
  <c r="D187943" i="1"/>
  <c r="D187944" i="1"/>
  <c r="D187945" i="1"/>
  <c r="D187946" i="1"/>
  <c r="D187947" i="1"/>
  <c r="D187948" i="1"/>
  <c r="D187949" i="1"/>
  <c r="D187950" i="1"/>
  <c r="D187951" i="1"/>
  <c r="D187952" i="1"/>
  <c r="D187953" i="1"/>
  <c r="D187954" i="1"/>
  <c r="D187955" i="1"/>
  <c r="D187956" i="1"/>
  <c r="D187957" i="1"/>
  <c r="D187958" i="1"/>
  <c r="D187959" i="1"/>
  <c r="D187960" i="1"/>
  <c r="D187961" i="1"/>
  <c r="D187962" i="1"/>
  <c r="D187963" i="1"/>
  <c r="D187964" i="1"/>
  <c r="D187965" i="1"/>
  <c r="D187966" i="1"/>
  <c r="D187967" i="1"/>
  <c r="D187968" i="1"/>
  <c r="D187969" i="1"/>
  <c r="D187970" i="1"/>
  <c r="D187971" i="1"/>
  <c r="D187972" i="1"/>
  <c r="D187973" i="1"/>
  <c r="D187974" i="1"/>
  <c r="D187975" i="1"/>
  <c r="D187976" i="1"/>
  <c r="D187977" i="1"/>
  <c r="D187978" i="1"/>
  <c r="D187979" i="1"/>
  <c r="D187980" i="1"/>
  <c r="D187981" i="1"/>
  <c r="D187982" i="1"/>
  <c r="D187983" i="1"/>
  <c r="D187984" i="1"/>
  <c r="D187985" i="1"/>
  <c r="D187986" i="1"/>
  <c r="D187987" i="1"/>
  <c r="D187988" i="1"/>
  <c r="D187989" i="1"/>
  <c r="D187990" i="1"/>
  <c r="D187991" i="1"/>
  <c r="D187992" i="1"/>
  <c r="D187993" i="1"/>
  <c r="D187994" i="1"/>
  <c r="D187995" i="1"/>
  <c r="D187996" i="1"/>
  <c r="D187997" i="1"/>
  <c r="D187998" i="1"/>
  <c r="D187999" i="1"/>
  <c r="D188000" i="1"/>
  <c r="D188001" i="1"/>
  <c r="D188002" i="1"/>
  <c r="D188003" i="1"/>
  <c r="D188004" i="1"/>
  <c r="D188005" i="1"/>
  <c r="D188006" i="1"/>
  <c r="D188007" i="1"/>
  <c r="D188008" i="1"/>
  <c r="D188009" i="1"/>
  <c r="D188010" i="1"/>
  <c r="D188011" i="1"/>
  <c r="D188012" i="1"/>
  <c r="D188013" i="1"/>
  <c r="D188014" i="1"/>
  <c r="D188015" i="1"/>
  <c r="D188016" i="1"/>
  <c r="D188017" i="1"/>
  <c r="D188018" i="1"/>
  <c r="D188019" i="1"/>
  <c r="D188020" i="1"/>
  <c r="D188021" i="1"/>
  <c r="D188022" i="1"/>
  <c r="D188023" i="1"/>
  <c r="D188024" i="1"/>
  <c r="D188025" i="1"/>
  <c r="D188026" i="1"/>
  <c r="D188027" i="1"/>
  <c r="D188028" i="1"/>
  <c r="D188029" i="1"/>
  <c r="D188030" i="1"/>
  <c r="D188031" i="1"/>
  <c r="D188032" i="1"/>
  <c r="D188033" i="1"/>
  <c r="D188034" i="1"/>
  <c r="D188035" i="1"/>
  <c r="D188036" i="1"/>
  <c r="D188037" i="1"/>
  <c r="D188038" i="1"/>
  <c r="D188039" i="1"/>
  <c r="D188040" i="1"/>
  <c r="D188041" i="1"/>
  <c r="D188042" i="1"/>
  <c r="D188043" i="1"/>
  <c r="D188044" i="1"/>
  <c r="D188045" i="1"/>
  <c r="D188046" i="1"/>
  <c r="D188047" i="1"/>
  <c r="D188048" i="1"/>
  <c r="D188049" i="1"/>
  <c r="D188050" i="1"/>
  <c r="D188051" i="1"/>
  <c r="D188052" i="1"/>
  <c r="D188053" i="1"/>
  <c r="D188054" i="1"/>
  <c r="D188055" i="1"/>
  <c r="D188056" i="1"/>
  <c r="D188057" i="1"/>
  <c r="D188058" i="1"/>
  <c r="D188059" i="1"/>
  <c r="D188060" i="1"/>
  <c r="D188061" i="1"/>
  <c r="D188062" i="1"/>
  <c r="D188063" i="1"/>
  <c r="D188064" i="1"/>
  <c r="D188065" i="1"/>
  <c r="D188066" i="1"/>
  <c r="D188067" i="1"/>
  <c r="D188068" i="1"/>
  <c r="D188069" i="1"/>
  <c r="D188070" i="1"/>
  <c r="D188071" i="1"/>
  <c r="D188072" i="1"/>
  <c r="D188073" i="1"/>
  <c r="D188074" i="1"/>
  <c r="D188075" i="1"/>
  <c r="D188076" i="1"/>
  <c r="D188077" i="1"/>
  <c r="D188078" i="1"/>
  <c r="D188079" i="1"/>
  <c r="D188080" i="1"/>
  <c r="D188081" i="1"/>
  <c r="D188082" i="1"/>
  <c r="D188083" i="1"/>
  <c r="D188084" i="1"/>
  <c r="D188085" i="1"/>
  <c r="D188086" i="1"/>
  <c r="D188087" i="1"/>
  <c r="D188088" i="1"/>
  <c r="D188089" i="1"/>
  <c r="D188090" i="1"/>
  <c r="D188091" i="1"/>
  <c r="D188092" i="1"/>
  <c r="D188093" i="1"/>
  <c r="D188094" i="1"/>
  <c r="D188095" i="1"/>
  <c r="D188096" i="1"/>
  <c r="D188097" i="1"/>
  <c r="D188098" i="1"/>
  <c r="D188099" i="1"/>
  <c r="D188100" i="1"/>
  <c r="D188101" i="1"/>
  <c r="D188102" i="1"/>
  <c r="D188103" i="1"/>
  <c r="D188104" i="1"/>
  <c r="D188105" i="1"/>
  <c r="D188106" i="1"/>
  <c r="D188107" i="1"/>
  <c r="D188108" i="1"/>
  <c r="D188109" i="1"/>
  <c r="D188110" i="1"/>
  <c r="D188111" i="1"/>
  <c r="D188112" i="1"/>
  <c r="D188113" i="1"/>
  <c r="D188114" i="1"/>
  <c r="D188115" i="1"/>
  <c r="D188116" i="1"/>
  <c r="D188117" i="1"/>
  <c r="D188118" i="1"/>
  <c r="D188119" i="1"/>
  <c r="D188120" i="1"/>
  <c r="D188121" i="1"/>
  <c r="D188122" i="1"/>
  <c r="D188123" i="1"/>
  <c r="D188124" i="1"/>
  <c r="D188125" i="1"/>
  <c r="D188126" i="1"/>
  <c r="D188127" i="1"/>
  <c r="D188128" i="1"/>
  <c r="D188129" i="1"/>
  <c r="D188130" i="1"/>
  <c r="D188131" i="1"/>
  <c r="D188132" i="1"/>
  <c r="D188133" i="1"/>
  <c r="D188134" i="1"/>
  <c r="D188135" i="1"/>
  <c r="D188136" i="1"/>
  <c r="D188137" i="1"/>
  <c r="D188138" i="1"/>
  <c r="D188139" i="1"/>
  <c r="D188140" i="1"/>
  <c r="D188141" i="1"/>
  <c r="D188142" i="1"/>
  <c r="D188143" i="1"/>
  <c r="D188144" i="1"/>
  <c r="D188145" i="1"/>
  <c r="D188146" i="1"/>
  <c r="D188147" i="1"/>
  <c r="D188148" i="1"/>
  <c r="D188149" i="1"/>
  <c r="D188150" i="1"/>
  <c r="D188151" i="1"/>
  <c r="D188152" i="1"/>
  <c r="D188153" i="1"/>
  <c r="D188154" i="1"/>
  <c r="D188155" i="1"/>
  <c r="D188156" i="1"/>
  <c r="D188157" i="1"/>
  <c r="D188158" i="1"/>
  <c r="D188159" i="1"/>
  <c r="D188160" i="1"/>
  <c r="D188161" i="1"/>
  <c r="D188162" i="1"/>
  <c r="D188163" i="1"/>
  <c r="D188164" i="1"/>
  <c r="D188165" i="1"/>
  <c r="D188166" i="1"/>
  <c r="D188167" i="1"/>
  <c r="D188168" i="1"/>
  <c r="D188169" i="1"/>
  <c r="D188170" i="1"/>
  <c r="D188171" i="1"/>
  <c r="D188172" i="1"/>
  <c r="D188173" i="1"/>
  <c r="D188174" i="1"/>
  <c r="D188175" i="1"/>
  <c r="D188176" i="1"/>
  <c r="D188177" i="1"/>
  <c r="D188178" i="1"/>
  <c r="D188179" i="1"/>
  <c r="D188180" i="1"/>
  <c r="D188181" i="1"/>
  <c r="D188182" i="1"/>
  <c r="D188183" i="1"/>
  <c r="D188184" i="1"/>
  <c r="D188185" i="1"/>
  <c r="D188186" i="1"/>
  <c r="D188187" i="1"/>
  <c r="D188188" i="1"/>
  <c r="D188189" i="1"/>
  <c r="D188190" i="1"/>
  <c r="D188191" i="1"/>
  <c r="D188192" i="1"/>
  <c r="D188193" i="1"/>
  <c r="D188194" i="1"/>
  <c r="D188195" i="1"/>
  <c r="D188196" i="1"/>
  <c r="D188197" i="1"/>
  <c r="D188198" i="1"/>
  <c r="D188199" i="1"/>
  <c r="D188200" i="1"/>
  <c r="D188201" i="1"/>
  <c r="D188202" i="1"/>
  <c r="D188203" i="1"/>
  <c r="D188204" i="1"/>
  <c r="D188205" i="1"/>
  <c r="D188206" i="1"/>
  <c r="D188207" i="1"/>
  <c r="D188208" i="1"/>
  <c r="D188209" i="1"/>
  <c r="D188210" i="1"/>
  <c r="D188211" i="1"/>
  <c r="D188212" i="1"/>
  <c r="D188213" i="1"/>
  <c r="D188214" i="1"/>
  <c r="D188215" i="1"/>
  <c r="D188216" i="1"/>
  <c r="D188217" i="1"/>
  <c r="D188218" i="1"/>
  <c r="D188219" i="1"/>
  <c r="D188220" i="1"/>
  <c r="D188221" i="1"/>
  <c r="D188222" i="1"/>
  <c r="D188223" i="1"/>
  <c r="D188224" i="1"/>
  <c r="D188225" i="1"/>
  <c r="D188226" i="1"/>
  <c r="D188227" i="1"/>
  <c r="D188228" i="1"/>
  <c r="D188229" i="1"/>
  <c r="D188230" i="1"/>
  <c r="D188231" i="1"/>
  <c r="D188232" i="1"/>
  <c r="D188233" i="1"/>
  <c r="D188234" i="1"/>
  <c r="D188235" i="1"/>
  <c r="D188236" i="1"/>
  <c r="D188237" i="1"/>
  <c r="D188238" i="1"/>
  <c r="D188239" i="1"/>
  <c r="D188240" i="1"/>
  <c r="D188241" i="1"/>
  <c r="D188242" i="1"/>
  <c r="D188243" i="1"/>
  <c r="D188244" i="1"/>
  <c r="D188245" i="1"/>
  <c r="D188246" i="1"/>
  <c r="D188247" i="1"/>
  <c r="D188248" i="1"/>
  <c r="D188249" i="1"/>
  <c r="D188250" i="1"/>
  <c r="D188251" i="1"/>
  <c r="D188252" i="1"/>
  <c r="D188253" i="1"/>
  <c r="D188254" i="1"/>
  <c r="D188255" i="1"/>
  <c r="D188256" i="1"/>
  <c r="D188257" i="1"/>
  <c r="D188258" i="1"/>
  <c r="D188259" i="1"/>
  <c r="D188260" i="1"/>
  <c r="D188261" i="1"/>
  <c r="D188262" i="1"/>
  <c r="D188263" i="1"/>
  <c r="D188264" i="1"/>
  <c r="D188265" i="1"/>
  <c r="D188266" i="1"/>
  <c r="D188267" i="1"/>
  <c r="D188268" i="1"/>
  <c r="D188269" i="1"/>
  <c r="D188270" i="1"/>
  <c r="D188271" i="1"/>
  <c r="D188272" i="1"/>
  <c r="D188273" i="1"/>
  <c r="D188274" i="1"/>
  <c r="D188275" i="1"/>
  <c r="D188276" i="1"/>
  <c r="D188277" i="1"/>
  <c r="D188278" i="1"/>
  <c r="D188279" i="1"/>
  <c r="D188280" i="1"/>
  <c r="D188281" i="1"/>
  <c r="D188282" i="1"/>
  <c r="D188283" i="1"/>
  <c r="D188284" i="1"/>
  <c r="D188285" i="1"/>
  <c r="D188286" i="1"/>
  <c r="D188287" i="1"/>
  <c r="D188288" i="1"/>
  <c r="D188289" i="1"/>
  <c r="D188290" i="1"/>
  <c r="D188291" i="1"/>
  <c r="D188292" i="1"/>
  <c r="D188293" i="1"/>
  <c r="D188294" i="1"/>
  <c r="D188295" i="1"/>
  <c r="D188296" i="1"/>
  <c r="D188297" i="1"/>
  <c r="D188298" i="1"/>
  <c r="D188299" i="1"/>
  <c r="D188300" i="1"/>
  <c r="D188301" i="1"/>
  <c r="D188302" i="1"/>
  <c r="D188303" i="1"/>
  <c r="D188304" i="1"/>
  <c r="D188305" i="1"/>
  <c r="D188306" i="1"/>
  <c r="D188307" i="1"/>
  <c r="D188308" i="1"/>
  <c r="D188309" i="1"/>
  <c r="D188310" i="1"/>
  <c r="D188311" i="1"/>
  <c r="D188312" i="1"/>
  <c r="D188313" i="1"/>
  <c r="D188314" i="1"/>
  <c r="D188315" i="1"/>
  <c r="D188316" i="1"/>
  <c r="D188317" i="1"/>
  <c r="D188318" i="1"/>
  <c r="D188319" i="1"/>
  <c r="D188320" i="1"/>
  <c r="D188321" i="1"/>
  <c r="D188322" i="1"/>
  <c r="D188323" i="1"/>
  <c r="D188324" i="1"/>
  <c r="D188325" i="1"/>
  <c r="D188326" i="1"/>
  <c r="D188327" i="1"/>
  <c r="D188328" i="1"/>
  <c r="D188329" i="1"/>
  <c r="D188330" i="1"/>
  <c r="D188331" i="1"/>
  <c r="D188332" i="1"/>
  <c r="D188333" i="1"/>
  <c r="D188334" i="1"/>
  <c r="D188335" i="1"/>
  <c r="D188336" i="1"/>
  <c r="D188337" i="1"/>
  <c r="D188338" i="1"/>
  <c r="D188339" i="1"/>
  <c r="D188340" i="1"/>
  <c r="D188341" i="1"/>
  <c r="D188342" i="1"/>
  <c r="D188343" i="1"/>
  <c r="D188344" i="1"/>
  <c r="D188345" i="1"/>
  <c r="D188346" i="1"/>
  <c r="D188347" i="1"/>
  <c r="D188348" i="1"/>
  <c r="D188349" i="1"/>
  <c r="D188350" i="1"/>
  <c r="D188351" i="1"/>
  <c r="D188352" i="1"/>
  <c r="D188353" i="1"/>
  <c r="D188354" i="1"/>
  <c r="D188355" i="1"/>
  <c r="D188356" i="1"/>
  <c r="D188357" i="1"/>
  <c r="D188358" i="1"/>
  <c r="D188359" i="1"/>
  <c r="D188360" i="1"/>
  <c r="D188361" i="1"/>
  <c r="D188362" i="1"/>
  <c r="D188363" i="1"/>
  <c r="D188364" i="1"/>
  <c r="D188365" i="1"/>
  <c r="D188366" i="1"/>
  <c r="D188367" i="1"/>
  <c r="D188368" i="1"/>
  <c r="D188369" i="1"/>
  <c r="D188370" i="1"/>
  <c r="D188371" i="1"/>
  <c r="D188372" i="1"/>
  <c r="D188373" i="1"/>
  <c r="D188374" i="1"/>
  <c r="D188375" i="1"/>
  <c r="D188376" i="1"/>
  <c r="D188377" i="1"/>
  <c r="D188378" i="1"/>
  <c r="D188379" i="1"/>
  <c r="D188380" i="1"/>
  <c r="D188381" i="1"/>
  <c r="D188382" i="1"/>
  <c r="D188383" i="1"/>
  <c r="D188384" i="1"/>
  <c r="D188385" i="1"/>
  <c r="D188386" i="1"/>
  <c r="D188387" i="1"/>
  <c r="D188388" i="1"/>
  <c r="D188389" i="1"/>
  <c r="D188390" i="1"/>
  <c r="D188391" i="1"/>
  <c r="D188392" i="1"/>
  <c r="D188393" i="1"/>
  <c r="D188394" i="1"/>
  <c r="D188395" i="1"/>
  <c r="D188396" i="1"/>
  <c r="D188397" i="1"/>
  <c r="D188398" i="1"/>
  <c r="D188399" i="1"/>
  <c r="D188400" i="1"/>
  <c r="D188401" i="1"/>
  <c r="D188402" i="1"/>
  <c r="D188403" i="1"/>
  <c r="D188404" i="1"/>
  <c r="D188405" i="1"/>
  <c r="D188406" i="1"/>
  <c r="D188407" i="1"/>
  <c r="D188408" i="1"/>
  <c r="D188409" i="1"/>
  <c r="D188410" i="1"/>
  <c r="D188411" i="1"/>
  <c r="D188412" i="1"/>
  <c r="D188413" i="1"/>
  <c r="D188414" i="1"/>
  <c r="D188415" i="1"/>
  <c r="D188416" i="1"/>
  <c r="D188417" i="1"/>
  <c r="D188418" i="1"/>
  <c r="D188419" i="1"/>
  <c r="D188420" i="1"/>
  <c r="D188421" i="1"/>
  <c r="D188422" i="1"/>
  <c r="D188423" i="1"/>
  <c r="D188424" i="1"/>
  <c r="D188425" i="1"/>
  <c r="D188426" i="1"/>
  <c r="D188427" i="1"/>
  <c r="D188428" i="1"/>
  <c r="D188429" i="1"/>
  <c r="D188430" i="1"/>
  <c r="D188431" i="1"/>
  <c r="D188432" i="1"/>
  <c r="D188433" i="1"/>
  <c r="D188434" i="1"/>
  <c r="D188435" i="1"/>
  <c r="D188436" i="1"/>
  <c r="D188437" i="1"/>
  <c r="D188438" i="1"/>
  <c r="D188439" i="1"/>
  <c r="D188440" i="1"/>
  <c r="D188441" i="1"/>
  <c r="D188442" i="1"/>
  <c r="D188443" i="1"/>
  <c r="D188444" i="1"/>
  <c r="D188445" i="1"/>
  <c r="D188446" i="1"/>
  <c r="D188447" i="1"/>
  <c r="D188448" i="1"/>
  <c r="D188449" i="1"/>
  <c r="D188450" i="1"/>
  <c r="D188451" i="1"/>
  <c r="D188452" i="1"/>
  <c r="D188453" i="1"/>
  <c r="D188454" i="1"/>
  <c r="D188455" i="1"/>
  <c r="D188456" i="1"/>
  <c r="D188457" i="1"/>
  <c r="D188458" i="1"/>
  <c r="D188459" i="1"/>
  <c r="D188460" i="1"/>
  <c r="D188461" i="1"/>
  <c r="D188462" i="1"/>
  <c r="D188463" i="1"/>
  <c r="D188464" i="1"/>
  <c r="D188465" i="1"/>
  <c r="D188466" i="1"/>
  <c r="D188467" i="1"/>
  <c r="D188468" i="1"/>
  <c r="D188469" i="1"/>
  <c r="D188470" i="1"/>
  <c r="D188471" i="1"/>
  <c r="D188472" i="1"/>
  <c r="D188473" i="1"/>
  <c r="D188474" i="1"/>
  <c r="D188475" i="1"/>
  <c r="D188476" i="1"/>
  <c r="D188477" i="1"/>
  <c r="D188478" i="1"/>
  <c r="D188479" i="1"/>
  <c r="D188480" i="1"/>
  <c r="D188481" i="1"/>
  <c r="D188482" i="1"/>
  <c r="D188483" i="1"/>
  <c r="D188484" i="1"/>
  <c r="D188485" i="1"/>
  <c r="D188486" i="1"/>
  <c r="D188487" i="1"/>
  <c r="D188488" i="1"/>
  <c r="D188489" i="1"/>
  <c r="D188490" i="1"/>
  <c r="D188491" i="1"/>
  <c r="D188492" i="1"/>
  <c r="D188493" i="1"/>
  <c r="D188494" i="1"/>
  <c r="D188495" i="1"/>
  <c r="D188496" i="1"/>
  <c r="D188497" i="1"/>
  <c r="D188498" i="1"/>
  <c r="D188499" i="1"/>
  <c r="D188500" i="1"/>
  <c r="D188501" i="1"/>
  <c r="D188502" i="1"/>
  <c r="D188503" i="1"/>
  <c r="D188504" i="1"/>
  <c r="D188505" i="1"/>
  <c r="D188506" i="1"/>
  <c r="D188507" i="1"/>
  <c r="D188508" i="1"/>
  <c r="D188509" i="1"/>
  <c r="D188510" i="1"/>
  <c r="D188511" i="1"/>
  <c r="D188512" i="1"/>
  <c r="D188513" i="1"/>
  <c r="D188514" i="1"/>
  <c r="D188515" i="1"/>
  <c r="D188516" i="1"/>
  <c r="D188517" i="1"/>
  <c r="D188518" i="1"/>
  <c r="D188519" i="1"/>
  <c r="D188520" i="1"/>
  <c r="D188521" i="1"/>
  <c r="D188522" i="1"/>
  <c r="D188523" i="1"/>
  <c r="D188524" i="1"/>
  <c r="D188525" i="1"/>
  <c r="D188526" i="1"/>
  <c r="D188527" i="1"/>
  <c r="D188528" i="1"/>
  <c r="D188529" i="1"/>
  <c r="D188530" i="1"/>
  <c r="D188531" i="1"/>
  <c r="D188532" i="1"/>
  <c r="D188533" i="1"/>
  <c r="D188534" i="1"/>
  <c r="D188535" i="1"/>
  <c r="D188536" i="1"/>
  <c r="D188537" i="1"/>
  <c r="D188538" i="1"/>
  <c r="D188539" i="1"/>
  <c r="D188540" i="1"/>
  <c r="D188541" i="1"/>
  <c r="D188542" i="1"/>
  <c r="D188543" i="1"/>
  <c r="D188544" i="1"/>
  <c r="D188545" i="1"/>
  <c r="D188546" i="1"/>
  <c r="D188547" i="1"/>
  <c r="D188548" i="1"/>
  <c r="D188549" i="1"/>
  <c r="D188550" i="1"/>
  <c r="D188551" i="1"/>
  <c r="D188552" i="1"/>
  <c r="D188553" i="1"/>
  <c r="D188554" i="1"/>
  <c r="D188555" i="1"/>
  <c r="D188556" i="1"/>
  <c r="D188557" i="1"/>
  <c r="D188558" i="1"/>
  <c r="D188559" i="1"/>
  <c r="D188560" i="1"/>
  <c r="D188561" i="1"/>
  <c r="D188562" i="1"/>
  <c r="D188563" i="1"/>
  <c r="D188564" i="1"/>
  <c r="D188565" i="1"/>
  <c r="D188566" i="1"/>
  <c r="D188567" i="1"/>
  <c r="D188568" i="1"/>
  <c r="D188569" i="1"/>
  <c r="D188570" i="1"/>
  <c r="D188571" i="1"/>
  <c r="D188572" i="1"/>
  <c r="D188573" i="1"/>
  <c r="D188574" i="1"/>
  <c r="D188575" i="1"/>
  <c r="D188576" i="1"/>
  <c r="D188577" i="1"/>
  <c r="D188578" i="1"/>
  <c r="D188579" i="1"/>
  <c r="D188580" i="1"/>
  <c r="D188581" i="1"/>
  <c r="D188582" i="1"/>
  <c r="D188583" i="1"/>
  <c r="D188584" i="1"/>
  <c r="D188585" i="1"/>
  <c r="D188586" i="1"/>
  <c r="D188587" i="1"/>
  <c r="D188588" i="1"/>
  <c r="D188589" i="1"/>
  <c r="D188590" i="1"/>
  <c r="D188591" i="1"/>
  <c r="D188592" i="1"/>
  <c r="D188593" i="1"/>
  <c r="D188594" i="1"/>
  <c r="D188595" i="1"/>
  <c r="D188596" i="1"/>
  <c r="D188597" i="1"/>
  <c r="D188598" i="1"/>
  <c r="D188599" i="1"/>
  <c r="D188600" i="1"/>
  <c r="D188601" i="1"/>
  <c r="D188602" i="1"/>
  <c r="D188603" i="1"/>
  <c r="D188604" i="1"/>
  <c r="D188605" i="1"/>
  <c r="D188606" i="1"/>
  <c r="D188607" i="1"/>
  <c r="D188608" i="1"/>
  <c r="D188609" i="1"/>
  <c r="D188610" i="1"/>
  <c r="D188611" i="1"/>
  <c r="D188612" i="1"/>
  <c r="D188613" i="1"/>
  <c r="D188614" i="1"/>
  <c r="D188615" i="1"/>
  <c r="D188616" i="1"/>
  <c r="D188617" i="1"/>
  <c r="D188618" i="1"/>
  <c r="D188619" i="1"/>
  <c r="D188620" i="1"/>
  <c r="D188621" i="1"/>
  <c r="D188622" i="1"/>
  <c r="D188623" i="1"/>
  <c r="D188624" i="1"/>
  <c r="D188625" i="1"/>
  <c r="D188626" i="1"/>
  <c r="D188627" i="1"/>
  <c r="D188628" i="1"/>
  <c r="D188629" i="1"/>
  <c r="D188630" i="1"/>
  <c r="D188631" i="1"/>
  <c r="D188632" i="1"/>
  <c r="D188633" i="1"/>
  <c r="D188634" i="1"/>
  <c r="D188635" i="1"/>
  <c r="D188636" i="1"/>
  <c r="D188637" i="1"/>
  <c r="D188638" i="1"/>
  <c r="D188639" i="1"/>
  <c r="D188640" i="1"/>
  <c r="D188641" i="1"/>
  <c r="D188642" i="1"/>
  <c r="D188643" i="1"/>
  <c r="D188644" i="1"/>
  <c r="D188645" i="1"/>
  <c r="D188646" i="1"/>
  <c r="D188647" i="1"/>
  <c r="D188648" i="1"/>
  <c r="D188649" i="1"/>
  <c r="D188650" i="1"/>
  <c r="D188651" i="1"/>
  <c r="D188652" i="1"/>
  <c r="D188653" i="1"/>
  <c r="D188654" i="1"/>
  <c r="D188655" i="1"/>
  <c r="D188656" i="1"/>
  <c r="D188657" i="1"/>
  <c r="D188658" i="1"/>
  <c r="D188659" i="1"/>
  <c r="D188660" i="1"/>
  <c r="D188661" i="1"/>
  <c r="D188662" i="1"/>
  <c r="D188663" i="1"/>
  <c r="D188664" i="1"/>
  <c r="D188665" i="1"/>
  <c r="D188666" i="1"/>
  <c r="D188667" i="1"/>
  <c r="D188668" i="1"/>
  <c r="D188669" i="1"/>
  <c r="D188670" i="1"/>
  <c r="D188671" i="1"/>
  <c r="D188672" i="1"/>
  <c r="D188673" i="1"/>
  <c r="D188674" i="1"/>
  <c r="D188675" i="1"/>
  <c r="D188676" i="1"/>
  <c r="D188677" i="1"/>
  <c r="D188678" i="1"/>
  <c r="D188679" i="1"/>
  <c r="D188680" i="1"/>
  <c r="D188681" i="1"/>
  <c r="D188682" i="1"/>
  <c r="D188683" i="1"/>
  <c r="D188684" i="1"/>
  <c r="D188685" i="1"/>
  <c r="D188686" i="1"/>
  <c r="D188687" i="1"/>
  <c r="D188688" i="1"/>
  <c r="D188689" i="1"/>
  <c r="D188690" i="1"/>
  <c r="D188691" i="1"/>
  <c r="D188692" i="1"/>
  <c r="D188693" i="1"/>
  <c r="D188694" i="1"/>
  <c r="D188695" i="1"/>
  <c r="D188696" i="1"/>
  <c r="D188697" i="1"/>
  <c r="D188698" i="1"/>
  <c r="D188699" i="1"/>
  <c r="D188700" i="1"/>
  <c r="D188701" i="1"/>
  <c r="D188702" i="1"/>
  <c r="D188703" i="1"/>
  <c r="D188704" i="1"/>
  <c r="D188705" i="1"/>
  <c r="D188706" i="1"/>
  <c r="D188707" i="1"/>
  <c r="D188708" i="1"/>
  <c r="D188709" i="1"/>
  <c r="D188710" i="1"/>
  <c r="D188711" i="1"/>
  <c r="D188712" i="1"/>
  <c r="D188713" i="1"/>
  <c r="D188714" i="1"/>
  <c r="D188715" i="1"/>
  <c r="D188716" i="1"/>
  <c r="D188717" i="1"/>
  <c r="D188718" i="1"/>
  <c r="D188719" i="1"/>
  <c r="D188720" i="1"/>
  <c r="D188721" i="1"/>
  <c r="D188722" i="1"/>
  <c r="D188723" i="1"/>
  <c r="D188724" i="1"/>
  <c r="D188725" i="1"/>
  <c r="D188726" i="1"/>
  <c r="D188727" i="1"/>
  <c r="D188728" i="1"/>
  <c r="D188729" i="1"/>
  <c r="D188730" i="1"/>
  <c r="D188731" i="1"/>
  <c r="D188732" i="1"/>
  <c r="D188733" i="1"/>
  <c r="D188734" i="1"/>
  <c r="D188735" i="1"/>
  <c r="D188736" i="1"/>
  <c r="D188737" i="1"/>
  <c r="D188738" i="1"/>
  <c r="D188739" i="1"/>
  <c r="D188740" i="1"/>
  <c r="D188741" i="1"/>
  <c r="D188742" i="1"/>
  <c r="D188743" i="1"/>
  <c r="D188744" i="1"/>
  <c r="D188745" i="1"/>
  <c r="D188746" i="1"/>
  <c r="D188747" i="1"/>
  <c r="D188748" i="1"/>
  <c r="D188749" i="1"/>
  <c r="D188750" i="1"/>
  <c r="D188751" i="1"/>
  <c r="D188752" i="1"/>
  <c r="D188753" i="1"/>
  <c r="D188754" i="1"/>
  <c r="D188755" i="1"/>
  <c r="D188756" i="1"/>
  <c r="D188757" i="1"/>
  <c r="D188758" i="1"/>
  <c r="D188759" i="1"/>
  <c r="D188760" i="1"/>
  <c r="D188761" i="1"/>
  <c r="D188762" i="1"/>
  <c r="D188763" i="1"/>
  <c r="D188764" i="1"/>
  <c r="D188765" i="1"/>
  <c r="D188766" i="1"/>
  <c r="D188767" i="1"/>
  <c r="D188768" i="1"/>
  <c r="D188769" i="1"/>
  <c r="D188770" i="1"/>
  <c r="D188771" i="1"/>
  <c r="D188772" i="1"/>
  <c r="D188773" i="1"/>
  <c r="D188774" i="1"/>
  <c r="D188775" i="1"/>
  <c r="D188776" i="1"/>
  <c r="D188777" i="1"/>
  <c r="D188778" i="1"/>
  <c r="D188779" i="1"/>
  <c r="D188780" i="1"/>
  <c r="D188781" i="1"/>
  <c r="D188782" i="1"/>
  <c r="D188783" i="1"/>
  <c r="D188784" i="1"/>
  <c r="D188785" i="1"/>
  <c r="D188786" i="1"/>
  <c r="D188787" i="1"/>
  <c r="D188788" i="1"/>
  <c r="D188789" i="1"/>
  <c r="D188790" i="1"/>
  <c r="D188791" i="1"/>
  <c r="D188792" i="1"/>
  <c r="D188793" i="1"/>
  <c r="D188794" i="1"/>
  <c r="D188795" i="1"/>
  <c r="D188796" i="1"/>
  <c r="D188797" i="1"/>
  <c r="D188798" i="1"/>
  <c r="D188799" i="1"/>
  <c r="D188800" i="1"/>
  <c r="D188801" i="1"/>
  <c r="D188802" i="1"/>
  <c r="D188803" i="1"/>
  <c r="D188804" i="1"/>
  <c r="D188805" i="1"/>
  <c r="D188806" i="1"/>
  <c r="D188807" i="1"/>
  <c r="D188808" i="1"/>
  <c r="D188809" i="1"/>
  <c r="D188810" i="1"/>
  <c r="D188811" i="1"/>
  <c r="D188812" i="1"/>
  <c r="D188813" i="1"/>
  <c r="D188814" i="1"/>
  <c r="D188815" i="1"/>
  <c r="D188816" i="1"/>
  <c r="D188817" i="1"/>
  <c r="D188818" i="1"/>
  <c r="D188819" i="1"/>
  <c r="D188820" i="1"/>
  <c r="D188821" i="1"/>
  <c r="D188822" i="1"/>
  <c r="D188823" i="1"/>
  <c r="D188824" i="1"/>
  <c r="D188825" i="1"/>
  <c r="D188826" i="1"/>
  <c r="D188827" i="1"/>
  <c r="D188828" i="1"/>
  <c r="D188829" i="1"/>
  <c r="D188830" i="1"/>
  <c r="D188831" i="1"/>
  <c r="D188832" i="1"/>
  <c r="D188833" i="1"/>
  <c r="D188834" i="1"/>
  <c r="D188835" i="1"/>
  <c r="D188836" i="1"/>
  <c r="D188837" i="1"/>
  <c r="D188838" i="1"/>
  <c r="D188839" i="1"/>
  <c r="D188840" i="1"/>
  <c r="D188841" i="1"/>
  <c r="D188842" i="1"/>
  <c r="D188843" i="1"/>
  <c r="D188844" i="1"/>
  <c r="D188845" i="1"/>
  <c r="D188846" i="1"/>
  <c r="D188847" i="1"/>
  <c r="D188848" i="1"/>
  <c r="D188849" i="1"/>
  <c r="D188850" i="1"/>
  <c r="D188851" i="1"/>
  <c r="D188852" i="1"/>
  <c r="D188853" i="1"/>
  <c r="D188854" i="1"/>
  <c r="D188855" i="1"/>
  <c r="D188856" i="1"/>
  <c r="D188857" i="1"/>
  <c r="D188858" i="1"/>
  <c r="D188859" i="1"/>
  <c r="D188860" i="1"/>
  <c r="D188861" i="1"/>
  <c r="D188862" i="1"/>
  <c r="D188863" i="1"/>
  <c r="D188864" i="1"/>
  <c r="D188865" i="1"/>
  <c r="D188866" i="1"/>
  <c r="D188867" i="1"/>
  <c r="D188868" i="1"/>
  <c r="D188869" i="1"/>
  <c r="D188870" i="1"/>
  <c r="D188871" i="1"/>
  <c r="D188872" i="1"/>
  <c r="D188873" i="1"/>
  <c r="D188874" i="1"/>
  <c r="D188875" i="1"/>
  <c r="D188876" i="1"/>
  <c r="D188877" i="1"/>
  <c r="D188878" i="1"/>
  <c r="D188879" i="1"/>
  <c r="D188880" i="1"/>
  <c r="D188881" i="1"/>
  <c r="D188882" i="1"/>
  <c r="D188883" i="1"/>
  <c r="D188884" i="1"/>
  <c r="D188885" i="1"/>
  <c r="D188886" i="1"/>
  <c r="D188887" i="1"/>
  <c r="D188888" i="1"/>
  <c r="D188889" i="1"/>
  <c r="D188890" i="1"/>
  <c r="D188891" i="1"/>
  <c r="D188892" i="1"/>
  <c r="D188893" i="1"/>
  <c r="D188894" i="1"/>
  <c r="D188895" i="1"/>
  <c r="D188896" i="1"/>
  <c r="D188897" i="1"/>
  <c r="D188898" i="1"/>
  <c r="D188899" i="1"/>
  <c r="D188900" i="1"/>
  <c r="D188901" i="1"/>
  <c r="D188902" i="1"/>
  <c r="D188903" i="1"/>
  <c r="D188904" i="1"/>
  <c r="D188905" i="1"/>
  <c r="D188906" i="1"/>
  <c r="D188907" i="1"/>
  <c r="D188908" i="1"/>
  <c r="D188909" i="1"/>
  <c r="D188910" i="1"/>
  <c r="D188911" i="1"/>
  <c r="D188912" i="1"/>
  <c r="D188913" i="1"/>
  <c r="D188914" i="1"/>
  <c r="D188915" i="1"/>
  <c r="D188916" i="1"/>
  <c r="D188917" i="1"/>
  <c r="D188918" i="1"/>
  <c r="D188919" i="1"/>
  <c r="D188920" i="1"/>
  <c r="D188921" i="1"/>
  <c r="D188922" i="1"/>
  <c r="D188923" i="1"/>
  <c r="D188924" i="1"/>
  <c r="D188925" i="1"/>
  <c r="D188926" i="1"/>
  <c r="D188927" i="1"/>
  <c r="D188928" i="1"/>
  <c r="D188929" i="1"/>
  <c r="D188930" i="1"/>
  <c r="D188931" i="1"/>
  <c r="D188932" i="1"/>
  <c r="D188933" i="1"/>
  <c r="D188934" i="1"/>
  <c r="D188935" i="1"/>
  <c r="D188936" i="1"/>
  <c r="D188937" i="1"/>
  <c r="D188938" i="1"/>
  <c r="D188939" i="1"/>
  <c r="D188940" i="1"/>
  <c r="D188941" i="1"/>
  <c r="D188942" i="1"/>
  <c r="D188943" i="1"/>
  <c r="D188944" i="1"/>
  <c r="D188945" i="1"/>
  <c r="D188946" i="1"/>
  <c r="D188947" i="1"/>
  <c r="D188948" i="1"/>
  <c r="D188949" i="1"/>
  <c r="D188950" i="1"/>
  <c r="D188951" i="1"/>
  <c r="D188952" i="1"/>
  <c r="D188953" i="1"/>
  <c r="D188954" i="1"/>
  <c r="D188955" i="1"/>
  <c r="D188956" i="1"/>
  <c r="D188957" i="1"/>
  <c r="D188958" i="1"/>
  <c r="D188959" i="1"/>
  <c r="D188960" i="1"/>
  <c r="D188961" i="1"/>
  <c r="D188962" i="1"/>
  <c r="D188963" i="1"/>
  <c r="D188964" i="1"/>
  <c r="D188965" i="1"/>
  <c r="D188966" i="1"/>
  <c r="D188967" i="1"/>
  <c r="D188968" i="1"/>
  <c r="D188969" i="1"/>
  <c r="D188970" i="1"/>
  <c r="D188971" i="1"/>
  <c r="D188972" i="1"/>
  <c r="D188973" i="1"/>
  <c r="D188974" i="1"/>
  <c r="D188975" i="1"/>
  <c r="D188976" i="1"/>
  <c r="D188977" i="1"/>
  <c r="D188978" i="1"/>
  <c r="D188979" i="1"/>
  <c r="D188980" i="1"/>
  <c r="D188981" i="1"/>
  <c r="D188982" i="1"/>
  <c r="D188983" i="1"/>
  <c r="D188984" i="1"/>
  <c r="D188985" i="1"/>
  <c r="D188986" i="1"/>
  <c r="D188987" i="1"/>
  <c r="D188988" i="1"/>
  <c r="D188989" i="1"/>
  <c r="D188990" i="1"/>
  <c r="D188991" i="1"/>
  <c r="D188992" i="1"/>
  <c r="D188993" i="1"/>
  <c r="D188994" i="1"/>
  <c r="D188995" i="1"/>
  <c r="D188996" i="1"/>
  <c r="D188997" i="1"/>
  <c r="D188998" i="1"/>
  <c r="D188999" i="1"/>
  <c r="D189000" i="1"/>
  <c r="D189001" i="1"/>
  <c r="D189002" i="1"/>
  <c r="D189003" i="1"/>
  <c r="D189004" i="1"/>
  <c r="D189005" i="1"/>
  <c r="D189006" i="1"/>
  <c r="D189007" i="1"/>
  <c r="D189008" i="1"/>
  <c r="D189009" i="1"/>
  <c r="D189010" i="1"/>
  <c r="D189011" i="1"/>
  <c r="D189012" i="1"/>
  <c r="D189013" i="1"/>
  <c r="D189014" i="1"/>
  <c r="D189015" i="1"/>
  <c r="D189016" i="1"/>
  <c r="D189017" i="1"/>
  <c r="D189018" i="1"/>
  <c r="D189019" i="1"/>
  <c r="D189020" i="1"/>
  <c r="D189021" i="1"/>
  <c r="D189022" i="1"/>
  <c r="D189023" i="1"/>
  <c r="D189024" i="1"/>
  <c r="D189025" i="1"/>
  <c r="D189026" i="1"/>
  <c r="D189027" i="1"/>
  <c r="D189028" i="1"/>
  <c r="D189029" i="1"/>
  <c r="D189030" i="1"/>
  <c r="D189031" i="1"/>
  <c r="D189032" i="1"/>
  <c r="D189033" i="1"/>
  <c r="D189034" i="1"/>
  <c r="D189035" i="1"/>
  <c r="D189036" i="1"/>
  <c r="D189037" i="1"/>
  <c r="D189038" i="1"/>
  <c r="D189039" i="1"/>
  <c r="D189040" i="1"/>
  <c r="D189041" i="1"/>
  <c r="D189042" i="1"/>
  <c r="D189043" i="1"/>
  <c r="D189044" i="1"/>
  <c r="D189045" i="1"/>
  <c r="D189046" i="1"/>
  <c r="D189047" i="1"/>
  <c r="D189048" i="1"/>
  <c r="D189049" i="1"/>
  <c r="D189050" i="1"/>
  <c r="D189051" i="1"/>
  <c r="D189052" i="1"/>
  <c r="D189053" i="1"/>
  <c r="D189054" i="1"/>
  <c r="D189055" i="1"/>
  <c r="D189056" i="1"/>
  <c r="D189057" i="1"/>
  <c r="D189058" i="1"/>
  <c r="D189059" i="1"/>
  <c r="D189060" i="1"/>
  <c r="D189061" i="1"/>
  <c r="D189062" i="1"/>
  <c r="D189063" i="1"/>
  <c r="D189064" i="1"/>
  <c r="D189065" i="1"/>
  <c r="D189066" i="1"/>
  <c r="D189067" i="1"/>
  <c r="D189068" i="1"/>
  <c r="D189069" i="1"/>
  <c r="D189070" i="1"/>
  <c r="D189071" i="1"/>
  <c r="D189072" i="1"/>
  <c r="D189073" i="1"/>
  <c r="D189074" i="1"/>
  <c r="D189075" i="1"/>
  <c r="D189076" i="1"/>
  <c r="D189077" i="1"/>
  <c r="D189078" i="1"/>
  <c r="D189079" i="1"/>
  <c r="D189080" i="1"/>
  <c r="D189081" i="1"/>
  <c r="D189082" i="1"/>
  <c r="D189083" i="1"/>
  <c r="D189084" i="1"/>
  <c r="D189085" i="1"/>
  <c r="D189086" i="1"/>
  <c r="D189087" i="1"/>
  <c r="D189088" i="1"/>
  <c r="D189089" i="1"/>
  <c r="D189090" i="1"/>
  <c r="D189091" i="1"/>
  <c r="D189092" i="1"/>
  <c r="D189093" i="1"/>
  <c r="D189094" i="1"/>
  <c r="D189095" i="1"/>
  <c r="D189096" i="1"/>
  <c r="D189097" i="1"/>
  <c r="D189098" i="1"/>
  <c r="D189099" i="1"/>
  <c r="D189100" i="1"/>
  <c r="D189101" i="1"/>
  <c r="D189102" i="1"/>
  <c r="D189103" i="1"/>
  <c r="D189104" i="1"/>
  <c r="D189105" i="1"/>
  <c r="D189106" i="1"/>
  <c r="D189107" i="1"/>
  <c r="D189108" i="1"/>
  <c r="D189109" i="1"/>
  <c r="D189110" i="1"/>
  <c r="D189111" i="1"/>
  <c r="D189112" i="1"/>
  <c r="D189113" i="1"/>
  <c r="D189114" i="1"/>
  <c r="D189115" i="1"/>
  <c r="D189116" i="1"/>
  <c r="D189117" i="1"/>
  <c r="D189118" i="1"/>
  <c r="D189119" i="1"/>
  <c r="D189120" i="1"/>
  <c r="D189121" i="1"/>
  <c r="D189122" i="1"/>
  <c r="D189123" i="1"/>
  <c r="D189124" i="1"/>
  <c r="D189125" i="1"/>
  <c r="D189126" i="1"/>
  <c r="D189127" i="1"/>
  <c r="D189128" i="1"/>
  <c r="D189129" i="1"/>
  <c r="D189130" i="1"/>
  <c r="D189131" i="1"/>
  <c r="D189132" i="1"/>
  <c r="D189133" i="1"/>
  <c r="D189134" i="1"/>
  <c r="D189135" i="1"/>
  <c r="D189136" i="1"/>
  <c r="D189137" i="1"/>
  <c r="D189138" i="1"/>
  <c r="D189139" i="1"/>
  <c r="D189140" i="1"/>
  <c r="D189141" i="1"/>
  <c r="D189142" i="1"/>
  <c r="D189143" i="1"/>
  <c r="D189144" i="1"/>
  <c r="D189145" i="1"/>
  <c r="D189146" i="1"/>
  <c r="D189147" i="1"/>
  <c r="D189148" i="1"/>
  <c r="D189149" i="1"/>
  <c r="D189150" i="1"/>
  <c r="D189151" i="1"/>
  <c r="D189152" i="1"/>
  <c r="D189153" i="1"/>
  <c r="D189154" i="1"/>
  <c r="D189155" i="1"/>
  <c r="D189156" i="1"/>
  <c r="D189157" i="1"/>
  <c r="D189158" i="1"/>
  <c r="D189159" i="1"/>
  <c r="D189160" i="1"/>
  <c r="D189161" i="1"/>
  <c r="D189162" i="1"/>
  <c r="D189163" i="1"/>
  <c r="D189164" i="1"/>
  <c r="D189165" i="1"/>
  <c r="D189166" i="1"/>
  <c r="D189167" i="1"/>
  <c r="D189168" i="1"/>
  <c r="D189169" i="1"/>
  <c r="D189170" i="1"/>
  <c r="D189171" i="1"/>
  <c r="D189172" i="1"/>
  <c r="D189173" i="1"/>
  <c r="D189174" i="1"/>
  <c r="D189175" i="1"/>
  <c r="D189176" i="1"/>
  <c r="D189177" i="1"/>
  <c r="D189178" i="1"/>
  <c r="D189179" i="1"/>
  <c r="D189180" i="1"/>
  <c r="D189181" i="1"/>
  <c r="D189182" i="1"/>
  <c r="D189183" i="1"/>
  <c r="D189184" i="1"/>
  <c r="D189185" i="1"/>
  <c r="D189186" i="1"/>
  <c r="D189187" i="1"/>
  <c r="D189188" i="1"/>
  <c r="D189189" i="1"/>
  <c r="D189190" i="1"/>
  <c r="D189191" i="1"/>
  <c r="D189192" i="1"/>
  <c r="D189193" i="1"/>
  <c r="D189194" i="1"/>
  <c r="D189195" i="1"/>
  <c r="D189196" i="1"/>
  <c r="D189197" i="1"/>
  <c r="D189198" i="1"/>
  <c r="D189199" i="1"/>
  <c r="D189200" i="1"/>
  <c r="D189201" i="1"/>
  <c r="D189202" i="1"/>
  <c r="D189203" i="1"/>
  <c r="D189204" i="1"/>
  <c r="D189205" i="1"/>
  <c r="D189206" i="1"/>
  <c r="D189207" i="1"/>
  <c r="D189208" i="1"/>
  <c r="D189209" i="1"/>
  <c r="D189210" i="1"/>
  <c r="D189211" i="1"/>
  <c r="D189212" i="1"/>
  <c r="D189213" i="1"/>
  <c r="D189214" i="1"/>
  <c r="D189215" i="1"/>
  <c r="D189216" i="1"/>
  <c r="D189217" i="1"/>
  <c r="D189218" i="1"/>
  <c r="D189219" i="1"/>
  <c r="D189220" i="1"/>
  <c r="D189221" i="1"/>
  <c r="D189222" i="1"/>
  <c r="D189223" i="1"/>
  <c r="D189224" i="1"/>
  <c r="D189225" i="1"/>
  <c r="D189226" i="1"/>
  <c r="D189227" i="1"/>
  <c r="D189228" i="1"/>
  <c r="D189229" i="1"/>
  <c r="D189230" i="1"/>
  <c r="D189231" i="1"/>
  <c r="D189232" i="1"/>
  <c r="D189233" i="1"/>
  <c r="D189234" i="1"/>
  <c r="D189235" i="1"/>
  <c r="D189236" i="1"/>
  <c r="D189237" i="1"/>
  <c r="D189238" i="1"/>
  <c r="D189239" i="1"/>
  <c r="D189240" i="1"/>
  <c r="D189241" i="1"/>
  <c r="D189242" i="1"/>
  <c r="D189243" i="1"/>
  <c r="D189244" i="1"/>
  <c r="D189245" i="1"/>
  <c r="D189246" i="1"/>
  <c r="D189247" i="1"/>
  <c r="D189248" i="1"/>
  <c r="D189249" i="1"/>
  <c r="D189250" i="1"/>
  <c r="D189251" i="1"/>
  <c r="D189252" i="1"/>
  <c r="D189253" i="1"/>
  <c r="D189254" i="1"/>
  <c r="D189255" i="1"/>
  <c r="D189256" i="1"/>
  <c r="D189257" i="1"/>
  <c r="D189258" i="1"/>
  <c r="D189259" i="1"/>
  <c r="D189260" i="1"/>
  <c r="D189261" i="1"/>
  <c r="D189262" i="1"/>
  <c r="D189263" i="1"/>
  <c r="D189264" i="1"/>
  <c r="D189265" i="1"/>
  <c r="D189266" i="1"/>
  <c r="D189267" i="1"/>
  <c r="D189268" i="1"/>
  <c r="D189269" i="1"/>
  <c r="D189270" i="1"/>
  <c r="D189271" i="1"/>
  <c r="D189272" i="1"/>
  <c r="D189273" i="1"/>
  <c r="D189274" i="1"/>
  <c r="D189275" i="1"/>
  <c r="D189276" i="1"/>
  <c r="D189277" i="1"/>
  <c r="D189278" i="1"/>
  <c r="D189279" i="1"/>
  <c r="D189280" i="1"/>
  <c r="D189281" i="1"/>
  <c r="D189282" i="1"/>
  <c r="D189283" i="1"/>
  <c r="D189284" i="1"/>
  <c r="D189285" i="1"/>
  <c r="D189286" i="1"/>
  <c r="D189287" i="1"/>
  <c r="D189288" i="1"/>
  <c r="D189289" i="1"/>
  <c r="D189290" i="1"/>
  <c r="D189291" i="1"/>
  <c r="D189292" i="1"/>
  <c r="D189293" i="1"/>
  <c r="D189294" i="1"/>
  <c r="D189295" i="1"/>
  <c r="D189296" i="1"/>
  <c r="D189297" i="1"/>
  <c r="D189298" i="1"/>
  <c r="D189299" i="1"/>
  <c r="D189300" i="1"/>
  <c r="D189301" i="1"/>
  <c r="D189302" i="1"/>
  <c r="D189303" i="1"/>
  <c r="D189304" i="1"/>
  <c r="D189305" i="1"/>
  <c r="D189306" i="1"/>
  <c r="D189307" i="1"/>
  <c r="D189308" i="1"/>
  <c r="D189309" i="1"/>
  <c r="D189310" i="1"/>
  <c r="D189311" i="1"/>
  <c r="D189312" i="1"/>
  <c r="D189313" i="1"/>
  <c r="D189314" i="1"/>
  <c r="D189315" i="1"/>
  <c r="D189316" i="1"/>
  <c r="D189317" i="1"/>
  <c r="D189318" i="1"/>
  <c r="D189319" i="1"/>
  <c r="D189320" i="1"/>
  <c r="D189321" i="1"/>
  <c r="D189322" i="1"/>
  <c r="D189323" i="1"/>
  <c r="D189324" i="1"/>
  <c r="D189325" i="1"/>
  <c r="D189326" i="1"/>
  <c r="D189327" i="1"/>
  <c r="D189328" i="1"/>
  <c r="D189329" i="1"/>
  <c r="D189330" i="1"/>
  <c r="D189331" i="1"/>
  <c r="D189332" i="1"/>
  <c r="D189333" i="1"/>
  <c r="D189334" i="1"/>
  <c r="D189335" i="1"/>
  <c r="D189336" i="1"/>
  <c r="D189337" i="1"/>
  <c r="D189338" i="1"/>
  <c r="D189339" i="1"/>
  <c r="D189340" i="1"/>
  <c r="D189341" i="1"/>
  <c r="D189342" i="1"/>
  <c r="D189343" i="1"/>
  <c r="D189344" i="1"/>
  <c r="D189345" i="1"/>
  <c r="D189346" i="1"/>
  <c r="D189347" i="1"/>
  <c r="D189348" i="1"/>
  <c r="D189349" i="1"/>
  <c r="D189350" i="1"/>
  <c r="D189351" i="1"/>
  <c r="D189352" i="1"/>
  <c r="D189353" i="1"/>
  <c r="D189354" i="1"/>
  <c r="D189355" i="1"/>
  <c r="D189356" i="1"/>
  <c r="D189357" i="1"/>
  <c r="D189358" i="1"/>
  <c r="D189359" i="1"/>
  <c r="D189360" i="1"/>
  <c r="D189361" i="1"/>
  <c r="D189362" i="1"/>
  <c r="D189363" i="1"/>
  <c r="D189364" i="1"/>
  <c r="D189365" i="1"/>
  <c r="D189366" i="1"/>
  <c r="D189367" i="1"/>
  <c r="D189368" i="1"/>
  <c r="D189369" i="1"/>
  <c r="D189370" i="1"/>
  <c r="D189371" i="1"/>
  <c r="D189372" i="1"/>
  <c r="D189373" i="1"/>
  <c r="D189374" i="1"/>
  <c r="D189375" i="1"/>
  <c r="D189376" i="1"/>
  <c r="D189377" i="1"/>
  <c r="D189378" i="1"/>
  <c r="D189379" i="1"/>
  <c r="D189380" i="1"/>
  <c r="D189381" i="1"/>
  <c r="D189382" i="1"/>
  <c r="D189383" i="1"/>
  <c r="D189384" i="1"/>
  <c r="D189385" i="1"/>
  <c r="D189386" i="1"/>
  <c r="D189387" i="1"/>
  <c r="D189388" i="1"/>
  <c r="D189389" i="1"/>
  <c r="D189390" i="1"/>
  <c r="D189391" i="1"/>
  <c r="D189392" i="1"/>
  <c r="D189393" i="1"/>
  <c r="D189394" i="1"/>
  <c r="D189395" i="1"/>
  <c r="D189396" i="1"/>
  <c r="D189397" i="1"/>
  <c r="D189398" i="1"/>
  <c r="D189399" i="1"/>
  <c r="D189400" i="1"/>
  <c r="D189401" i="1"/>
  <c r="D189402" i="1"/>
  <c r="D189403" i="1"/>
  <c r="D189404" i="1"/>
  <c r="D189405" i="1"/>
  <c r="D189406" i="1"/>
  <c r="D189407" i="1"/>
  <c r="D189408" i="1"/>
  <c r="D189409" i="1"/>
  <c r="D189410" i="1"/>
  <c r="D189411" i="1"/>
  <c r="D189412" i="1"/>
  <c r="D189413" i="1"/>
  <c r="D189414" i="1"/>
  <c r="D189415" i="1"/>
  <c r="D189416" i="1"/>
  <c r="D189417" i="1"/>
  <c r="D189418" i="1"/>
  <c r="D189419" i="1"/>
  <c r="D189420" i="1"/>
  <c r="D189421" i="1"/>
  <c r="D189422" i="1"/>
  <c r="D189423" i="1"/>
  <c r="D189424" i="1"/>
  <c r="D189425" i="1"/>
  <c r="D189426" i="1"/>
  <c r="D189427" i="1"/>
  <c r="D189428" i="1"/>
  <c r="D189429" i="1"/>
  <c r="D189430" i="1"/>
  <c r="D189431" i="1"/>
  <c r="D189432" i="1"/>
  <c r="D189433" i="1"/>
  <c r="D189434" i="1"/>
  <c r="D189435" i="1"/>
  <c r="D189436" i="1"/>
  <c r="D189437" i="1"/>
  <c r="D189438" i="1"/>
  <c r="D189439" i="1"/>
  <c r="D189440" i="1"/>
  <c r="D189441" i="1"/>
  <c r="D189442" i="1"/>
  <c r="D189443" i="1"/>
  <c r="D189444" i="1"/>
  <c r="D189445" i="1"/>
  <c r="D189446" i="1"/>
  <c r="D189447" i="1"/>
  <c r="D189448" i="1"/>
  <c r="D189449" i="1"/>
  <c r="D189450" i="1"/>
  <c r="D189451" i="1"/>
  <c r="D189452" i="1"/>
  <c r="D189453" i="1"/>
  <c r="D189454" i="1"/>
  <c r="D189455" i="1"/>
  <c r="D189456" i="1"/>
  <c r="D189457" i="1"/>
  <c r="D189458" i="1"/>
  <c r="D189459" i="1"/>
  <c r="D189460" i="1"/>
  <c r="D189461" i="1"/>
  <c r="D189462" i="1"/>
  <c r="D189463" i="1"/>
  <c r="D189464" i="1"/>
  <c r="D189465" i="1"/>
  <c r="D189466" i="1"/>
  <c r="D189467" i="1"/>
  <c r="D189468" i="1"/>
  <c r="D189469" i="1"/>
  <c r="D189470" i="1"/>
  <c r="D189471" i="1"/>
  <c r="D189472" i="1"/>
  <c r="D189473" i="1"/>
  <c r="D189474" i="1"/>
  <c r="D189475" i="1"/>
  <c r="D189476" i="1"/>
  <c r="D189477" i="1"/>
  <c r="D189478" i="1"/>
  <c r="D189479" i="1"/>
  <c r="D189480" i="1"/>
  <c r="D189481" i="1"/>
  <c r="D189482" i="1"/>
  <c r="D189483" i="1"/>
  <c r="D189484" i="1"/>
  <c r="D189485" i="1"/>
  <c r="D189486" i="1"/>
  <c r="D189487" i="1"/>
  <c r="D189488" i="1"/>
  <c r="D189489" i="1"/>
  <c r="D189490" i="1"/>
  <c r="D189491" i="1"/>
  <c r="D189492" i="1"/>
  <c r="D189493" i="1"/>
  <c r="D189494" i="1"/>
  <c r="D189495" i="1"/>
  <c r="D189496" i="1"/>
  <c r="D189497" i="1"/>
  <c r="D189498" i="1"/>
  <c r="D189499" i="1"/>
  <c r="D189500" i="1"/>
  <c r="D189501" i="1"/>
  <c r="D189502" i="1"/>
  <c r="D189503" i="1"/>
  <c r="D189504" i="1"/>
  <c r="D189505" i="1"/>
  <c r="D189506" i="1"/>
  <c r="D189507" i="1"/>
  <c r="D189508" i="1"/>
  <c r="D189509" i="1"/>
  <c r="D189510" i="1"/>
  <c r="D189511" i="1"/>
  <c r="D189512" i="1"/>
  <c r="D189513" i="1"/>
  <c r="D189514" i="1"/>
  <c r="D189515" i="1"/>
  <c r="D189516" i="1"/>
  <c r="D189517" i="1"/>
  <c r="D189518" i="1"/>
  <c r="D189519" i="1"/>
  <c r="D189520" i="1"/>
  <c r="D189521" i="1"/>
  <c r="D189522" i="1"/>
  <c r="D189523" i="1"/>
  <c r="D189524" i="1"/>
  <c r="D189525" i="1"/>
  <c r="D189526" i="1"/>
  <c r="D189527" i="1"/>
  <c r="D189528" i="1"/>
  <c r="D189529" i="1"/>
  <c r="D189530" i="1"/>
  <c r="D189531" i="1"/>
  <c r="D189532" i="1"/>
  <c r="D189533" i="1"/>
  <c r="D189534" i="1"/>
  <c r="D189535" i="1"/>
  <c r="D189536" i="1"/>
  <c r="D189537" i="1"/>
  <c r="D189538" i="1"/>
  <c r="D189539" i="1"/>
  <c r="D189540" i="1"/>
  <c r="D189541" i="1"/>
  <c r="D189542" i="1"/>
  <c r="D189543" i="1"/>
  <c r="D189544" i="1"/>
  <c r="D189545" i="1"/>
  <c r="D189546" i="1"/>
  <c r="D189547" i="1"/>
  <c r="D189548" i="1"/>
  <c r="D189549" i="1"/>
  <c r="D189550" i="1"/>
  <c r="D189551" i="1"/>
  <c r="D189552" i="1"/>
  <c r="D189553" i="1"/>
  <c r="D189554" i="1"/>
  <c r="D189555" i="1"/>
  <c r="D189556" i="1"/>
  <c r="D189557" i="1"/>
  <c r="D189558" i="1"/>
  <c r="D189559" i="1"/>
  <c r="D189560" i="1"/>
  <c r="D189561" i="1"/>
  <c r="D189562" i="1"/>
  <c r="D189563" i="1"/>
  <c r="D189564" i="1"/>
  <c r="D189565" i="1"/>
  <c r="D189566" i="1"/>
  <c r="D189567" i="1"/>
  <c r="D189568" i="1"/>
  <c r="D189569" i="1"/>
  <c r="D189570" i="1"/>
  <c r="D189571" i="1"/>
  <c r="D189572" i="1"/>
  <c r="D189573" i="1"/>
  <c r="D189574" i="1"/>
  <c r="D189575" i="1"/>
  <c r="D189576" i="1"/>
  <c r="D189577" i="1"/>
  <c r="D189578" i="1"/>
  <c r="D189579" i="1"/>
  <c r="D189580" i="1"/>
  <c r="D189581" i="1"/>
  <c r="D189582" i="1"/>
  <c r="D189583" i="1"/>
  <c r="D189584" i="1"/>
  <c r="D189585" i="1"/>
  <c r="D189586" i="1"/>
  <c r="D189587" i="1"/>
  <c r="D189588" i="1"/>
  <c r="D189589" i="1"/>
  <c r="D189590" i="1"/>
  <c r="D189591" i="1"/>
  <c r="D189592" i="1"/>
  <c r="D189593" i="1"/>
  <c r="D189594" i="1"/>
  <c r="D189595" i="1"/>
  <c r="D189596" i="1"/>
  <c r="D189597" i="1"/>
  <c r="D189598" i="1"/>
  <c r="D189599" i="1"/>
  <c r="D189600" i="1"/>
  <c r="D189601" i="1"/>
  <c r="D189602" i="1"/>
  <c r="D189603" i="1"/>
  <c r="D189604" i="1"/>
  <c r="D189605" i="1"/>
  <c r="D189606" i="1"/>
  <c r="D189607" i="1"/>
  <c r="D189608" i="1"/>
  <c r="D189609" i="1"/>
  <c r="D189610" i="1"/>
  <c r="D189611" i="1"/>
  <c r="D189612" i="1"/>
  <c r="D189613" i="1"/>
  <c r="D189614" i="1"/>
  <c r="D189615" i="1"/>
  <c r="D189616" i="1"/>
  <c r="D189617" i="1"/>
  <c r="D189618" i="1"/>
  <c r="D189619" i="1"/>
  <c r="D189620" i="1"/>
  <c r="D189621" i="1"/>
  <c r="D189622" i="1"/>
  <c r="D189623" i="1"/>
  <c r="D189624" i="1"/>
  <c r="D189625" i="1"/>
  <c r="D189626" i="1"/>
  <c r="D189627" i="1"/>
  <c r="D189628" i="1"/>
  <c r="D189629" i="1"/>
  <c r="D189630" i="1"/>
  <c r="D189631" i="1"/>
  <c r="D189632" i="1"/>
  <c r="D189633" i="1"/>
  <c r="D189634" i="1"/>
  <c r="D189635" i="1"/>
  <c r="D189636" i="1"/>
  <c r="D189637" i="1"/>
  <c r="D189638" i="1"/>
  <c r="D189639" i="1"/>
  <c r="D189640" i="1"/>
  <c r="D189641" i="1"/>
  <c r="D189642" i="1"/>
  <c r="D189643" i="1"/>
  <c r="D189644" i="1"/>
  <c r="D189645" i="1"/>
  <c r="D189646" i="1"/>
  <c r="D189647" i="1"/>
  <c r="D189648" i="1"/>
  <c r="D189649" i="1"/>
  <c r="D189650" i="1"/>
  <c r="D189651" i="1"/>
  <c r="D189652" i="1"/>
  <c r="D189653" i="1"/>
  <c r="D189654" i="1"/>
  <c r="D189655" i="1"/>
  <c r="D189656" i="1"/>
  <c r="D189657" i="1"/>
  <c r="D189658" i="1"/>
  <c r="D189659" i="1"/>
  <c r="D189660" i="1"/>
  <c r="D189661" i="1"/>
  <c r="D189662" i="1"/>
  <c r="D189663" i="1"/>
  <c r="D189664" i="1"/>
  <c r="D189665" i="1"/>
  <c r="D189666" i="1"/>
  <c r="D189667" i="1"/>
  <c r="D189668" i="1"/>
  <c r="D189669" i="1"/>
  <c r="D189670" i="1"/>
  <c r="D189671" i="1"/>
  <c r="D189672" i="1"/>
  <c r="D189673" i="1"/>
  <c r="D189674" i="1"/>
  <c r="D189675" i="1"/>
  <c r="D189676" i="1"/>
  <c r="D189677" i="1"/>
  <c r="D189678" i="1"/>
  <c r="D189679" i="1"/>
  <c r="D189680" i="1"/>
  <c r="D189681" i="1"/>
  <c r="D189682" i="1"/>
  <c r="D189683" i="1"/>
  <c r="D189684" i="1"/>
  <c r="D189685" i="1"/>
  <c r="D189686" i="1"/>
  <c r="D189687" i="1"/>
  <c r="D189688" i="1"/>
  <c r="D189689" i="1"/>
  <c r="D189690" i="1"/>
  <c r="D189691" i="1"/>
  <c r="D189692" i="1"/>
  <c r="D189693" i="1"/>
  <c r="D189694" i="1"/>
  <c r="D189695" i="1"/>
  <c r="D189696" i="1"/>
  <c r="D189697" i="1"/>
  <c r="D189698" i="1"/>
  <c r="D189699" i="1"/>
  <c r="D189700" i="1"/>
  <c r="D189701" i="1"/>
  <c r="D189702" i="1"/>
  <c r="D189703" i="1"/>
  <c r="D189704" i="1"/>
  <c r="D189705" i="1"/>
  <c r="D189706" i="1"/>
  <c r="D189707" i="1"/>
  <c r="D189708" i="1"/>
  <c r="D189709" i="1"/>
  <c r="D189710" i="1"/>
  <c r="D189711" i="1"/>
  <c r="D189712" i="1"/>
  <c r="D189713" i="1"/>
  <c r="D189714" i="1"/>
  <c r="D189715" i="1"/>
  <c r="D189716" i="1"/>
  <c r="D189717" i="1"/>
  <c r="D189718" i="1"/>
  <c r="D189719" i="1"/>
  <c r="D189720" i="1"/>
  <c r="D189721" i="1"/>
  <c r="D189722" i="1"/>
  <c r="D189723" i="1"/>
  <c r="D189724" i="1"/>
  <c r="D189725" i="1"/>
  <c r="D189726" i="1"/>
  <c r="D189727" i="1"/>
  <c r="D189728" i="1"/>
  <c r="D189729" i="1"/>
  <c r="D189730" i="1"/>
  <c r="D189731" i="1"/>
  <c r="D189732" i="1"/>
  <c r="D189733" i="1"/>
  <c r="D189734" i="1"/>
  <c r="D189735" i="1"/>
  <c r="D189736" i="1"/>
  <c r="D189737" i="1"/>
  <c r="D189738" i="1"/>
  <c r="D189739" i="1"/>
  <c r="D189740" i="1"/>
  <c r="D189741" i="1"/>
  <c r="D189742" i="1"/>
  <c r="D189743" i="1"/>
  <c r="D189744" i="1"/>
  <c r="D189745" i="1"/>
  <c r="D189746" i="1"/>
  <c r="D189747" i="1"/>
  <c r="D189748" i="1"/>
  <c r="D189749" i="1"/>
  <c r="D189750" i="1"/>
  <c r="D189751" i="1"/>
  <c r="D189752" i="1"/>
  <c r="D189753" i="1"/>
  <c r="D189754" i="1"/>
  <c r="D189755" i="1"/>
  <c r="D189756" i="1"/>
  <c r="D189757" i="1"/>
  <c r="D189758" i="1"/>
  <c r="D189759" i="1"/>
  <c r="D189760" i="1"/>
  <c r="D189761" i="1"/>
  <c r="D189762" i="1"/>
  <c r="D189763" i="1"/>
  <c r="D189764" i="1"/>
  <c r="D189765" i="1"/>
  <c r="D189766" i="1"/>
  <c r="D189767" i="1"/>
  <c r="D189768" i="1"/>
  <c r="D189769" i="1"/>
  <c r="D189770" i="1"/>
  <c r="D189771" i="1"/>
  <c r="D189772" i="1"/>
  <c r="D189773" i="1"/>
  <c r="D189774" i="1"/>
  <c r="D189775" i="1"/>
  <c r="D189776" i="1"/>
  <c r="D189777" i="1"/>
  <c r="D189778" i="1"/>
  <c r="D189779" i="1"/>
  <c r="D189780" i="1"/>
  <c r="D189781" i="1"/>
  <c r="D189782" i="1"/>
  <c r="D189783" i="1"/>
  <c r="D189784" i="1"/>
  <c r="D189785" i="1"/>
  <c r="D189786" i="1"/>
  <c r="D189787" i="1"/>
  <c r="D189788" i="1"/>
  <c r="D189789" i="1"/>
  <c r="D189790" i="1"/>
  <c r="D189791" i="1"/>
  <c r="D189792" i="1"/>
  <c r="D189793" i="1"/>
  <c r="D189794" i="1"/>
  <c r="D189795" i="1"/>
  <c r="D189796" i="1"/>
  <c r="D189797" i="1"/>
  <c r="D189798" i="1"/>
  <c r="D189799" i="1"/>
  <c r="D189800" i="1"/>
  <c r="D189801" i="1"/>
  <c r="D189802" i="1"/>
  <c r="D189803" i="1"/>
  <c r="D189804" i="1"/>
  <c r="D189805" i="1"/>
  <c r="D189806" i="1"/>
  <c r="D189807" i="1"/>
  <c r="D189808" i="1"/>
  <c r="D189809" i="1"/>
  <c r="D189810" i="1"/>
  <c r="D189811" i="1"/>
  <c r="D189812" i="1"/>
  <c r="D189813" i="1"/>
  <c r="D189814" i="1"/>
  <c r="D189815" i="1"/>
  <c r="D189816" i="1"/>
  <c r="D189817" i="1"/>
  <c r="D189818" i="1"/>
  <c r="D189819" i="1"/>
  <c r="D189820" i="1"/>
  <c r="D189821" i="1"/>
  <c r="D189822" i="1"/>
  <c r="D189823" i="1"/>
  <c r="D189824" i="1"/>
  <c r="D189825" i="1"/>
  <c r="D189826" i="1"/>
  <c r="D189827" i="1"/>
  <c r="D189828" i="1"/>
  <c r="D189829" i="1"/>
  <c r="D189830" i="1"/>
  <c r="D189831" i="1"/>
  <c r="D189832" i="1"/>
  <c r="D189833" i="1"/>
  <c r="D189834" i="1"/>
  <c r="D189835" i="1"/>
  <c r="D189836" i="1"/>
  <c r="D189837" i="1"/>
  <c r="D189838" i="1"/>
  <c r="D189839" i="1"/>
  <c r="D189840" i="1"/>
  <c r="D189841" i="1"/>
  <c r="D189842" i="1"/>
  <c r="D189843" i="1"/>
  <c r="D189844" i="1"/>
  <c r="D189845" i="1"/>
  <c r="D189846" i="1"/>
  <c r="D189847" i="1"/>
  <c r="D189848" i="1"/>
  <c r="D189849" i="1"/>
  <c r="D189850" i="1"/>
  <c r="D189851" i="1"/>
  <c r="D189852" i="1"/>
  <c r="D189853" i="1"/>
  <c r="D189854" i="1"/>
  <c r="D189855" i="1"/>
  <c r="D189856" i="1"/>
  <c r="D189857" i="1"/>
  <c r="D189858" i="1"/>
  <c r="D189859" i="1"/>
  <c r="D189860" i="1"/>
  <c r="D189861" i="1"/>
  <c r="D189862" i="1"/>
  <c r="D189863" i="1"/>
  <c r="D189864" i="1"/>
  <c r="D189865" i="1"/>
  <c r="D189866" i="1"/>
  <c r="D189867" i="1"/>
  <c r="D189868" i="1"/>
  <c r="D189869" i="1"/>
  <c r="D189870" i="1"/>
  <c r="D189871" i="1"/>
  <c r="D189872" i="1"/>
  <c r="D189873" i="1"/>
  <c r="D189874" i="1"/>
  <c r="D189875" i="1"/>
  <c r="D189876" i="1"/>
  <c r="D189877" i="1"/>
  <c r="D189878" i="1"/>
  <c r="D189879" i="1"/>
  <c r="D189880" i="1"/>
  <c r="D189881" i="1"/>
  <c r="D189882" i="1"/>
  <c r="D189883" i="1"/>
  <c r="D189884" i="1"/>
  <c r="D189885" i="1"/>
  <c r="D189886" i="1"/>
  <c r="D189887" i="1"/>
  <c r="D189888" i="1"/>
  <c r="D189889" i="1"/>
  <c r="D189890" i="1"/>
  <c r="D189891" i="1"/>
  <c r="D189892" i="1"/>
  <c r="D189893" i="1"/>
  <c r="D189894" i="1"/>
  <c r="D189895" i="1"/>
  <c r="D189896" i="1"/>
  <c r="D189897" i="1"/>
  <c r="D189898" i="1"/>
  <c r="D189899" i="1"/>
  <c r="D189900" i="1"/>
  <c r="D189901" i="1"/>
  <c r="D189902" i="1"/>
  <c r="D189903" i="1"/>
  <c r="D189904" i="1"/>
  <c r="D189905" i="1"/>
  <c r="D189906" i="1"/>
  <c r="D189907" i="1"/>
  <c r="D189908" i="1"/>
  <c r="D189909" i="1"/>
  <c r="D189910" i="1"/>
  <c r="D189911" i="1"/>
  <c r="D189912" i="1"/>
  <c r="D189913" i="1"/>
  <c r="D189914" i="1"/>
  <c r="D189915" i="1"/>
  <c r="D189916" i="1"/>
  <c r="D189917" i="1"/>
  <c r="D189918" i="1"/>
  <c r="D189919" i="1"/>
  <c r="D189920" i="1"/>
  <c r="D189921" i="1"/>
  <c r="D189922" i="1"/>
  <c r="D189923" i="1"/>
  <c r="D189924" i="1"/>
  <c r="D189925" i="1"/>
  <c r="D189926" i="1"/>
  <c r="D189927" i="1"/>
  <c r="D189928" i="1"/>
  <c r="D189929" i="1"/>
  <c r="D189930" i="1"/>
  <c r="D189931" i="1"/>
  <c r="D189932" i="1"/>
  <c r="D189933" i="1"/>
  <c r="D189934" i="1"/>
  <c r="D189935" i="1"/>
  <c r="D189936" i="1"/>
  <c r="D189937" i="1"/>
  <c r="D189938" i="1"/>
  <c r="D189939" i="1"/>
  <c r="D189940" i="1"/>
  <c r="D189941" i="1"/>
  <c r="D189942" i="1"/>
  <c r="D189943" i="1"/>
  <c r="D189944" i="1"/>
  <c r="D189945" i="1"/>
  <c r="D189946" i="1"/>
  <c r="D189947" i="1"/>
  <c r="D189948" i="1"/>
  <c r="D189949" i="1"/>
  <c r="D189950" i="1"/>
  <c r="D189951" i="1"/>
  <c r="D189952" i="1"/>
  <c r="D189953" i="1"/>
  <c r="D189954" i="1"/>
  <c r="D189955" i="1"/>
  <c r="D189956" i="1"/>
  <c r="D189957" i="1"/>
  <c r="D189958" i="1"/>
  <c r="D189959" i="1"/>
  <c r="D189960" i="1"/>
  <c r="D189961" i="1"/>
  <c r="D189962" i="1"/>
  <c r="D189963" i="1"/>
  <c r="D189964" i="1"/>
  <c r="D189965" i="1"/>
  <c r="D189966" i="1"/>
  <c r="D189967" i="1"/>
  <c r="D189968" i="1"/>
  <c r="D189969" i="1"/>
  <c r="D189970" i="1"/>
  <c r="D189971" i="1"/>
  <c r="D189972" i="1"/>
  <c r="D189973" i="1"/>
  <c r="D189974" i="1"/>
  <c r="D189975" i="1"/>
  <c r="D189976" i="1"/>
  <c r="D189977" i="1"/>
  <c r="D189978" i="1"/>
  <c r="D189979" i="1"/>
  <c r="D189980" i="1"/>
  <c r="D189981" i="1"/>
  <c r="D189982" i="1"/>
  <c r="D189983" i="1"/>
  <c r="D189984" i="1"/>
  <c r="D189985" i="1"/>
  <c r="D189986" i="1"/>
  <c r="D189987" i="1"/>
  <c r="D189988" i="1"/>
  <c r="D189989" i="1"/>
  <c r="D189990" i="1"/>
  <c r="D189991" i="1"/>
  <c r="D189992" i="1"/>
  <c r="D189993" i="1"/>
  <c r="D189994" i="1"/>
  <c r="D189995" i="1"/>
  <c r="D189996" i="1"/>
  <c r="D189997" i="1"/>
  <c r="D189998" i="1"/>
  <c r="D189999" i="1"/>
  <c r="D190000" i="1"/>
  <c r="D190001" i="1"/>
  <c r="D190002" i="1"/>
  <c r="D190003" i="1"/>
  <c r="D190004" i="1"/>
  <c r="D190005" i="1"/>
  <c r="D190006" i="1"/>
  <c r="D190007" i="1"/>
  <c r="D190008" i="1"/>
  <c r="D190009" i="1"/>
  <c r="D190010" i="1"/>
  <c r="D190011" i="1"/>
  <c r="D190012" i="1"/>
  <c r="D190013" i="1"/>
  <c r="D190014" i="1"/>
  <c r="D190015" i="1"/>
  <c r="D190016" i="1"/>
  <c r="D190017" i="1"/>
  <c r="D190018" i="1"/>
  <c r="D190019" i="1"/>
  <c r="D190020" i="1"/>
  <c r="D190021" i="1"/>
  <c r="D190022" i="1"/>
  <c r="D190023" i="1"/>
  <c r="D190024" i="1"/>
  <c r="D190025" i="1"/>
  <c r="D190026" i="1"/>
  <c r="D190027" i="1"/>
  <c r="D190028" i="1"/>
  <c r="D190029" i="1"/>
  <c r="D190030" i="1"/>
  <c r="D190031" i="1"/>
  <c r="D190032" i="1"/>
  <c r="D190033" i="1"/>
  <c r="D190034" i="1"/>
  <c r="D190035" i="1"/>
  <c r="D190036" i="1"/>
  <c r="D190037" i="1"/>
  <c r="D190038" i="1"/>
  <c r="D190039" i="1"/>
  <c r="D190040" i="1"/>
  <c r="D190041" i="1"/>
  <c r="D190042" i="1"/>
  <c r="D190043" i="1"/>
  <c r="D190044" i="1"/>
  <c r="D190045" i="1"/>
  <c r="D190046" i="1"/>
  <c r="D190047" i="1"/>
  <c r="D190048" i="1"/>
  <c r="D190049" i="1"/>
  <c r="D190050" i="1"/>
  <c r="D190051" i="1"/>
  <c r="D190052" i="1"/>
  <c r="D190053" i="1"/>
  <c r="D190054" i="1"/>
  <c r="D190055" i="1"/>
  <c r="D190056" i="1"/>
  <c r="D190057" i="1"/>
  <c r="D190058" i="1"/>
  <c r="D190059" i="1"/>
  <c r="D190060" i="1"/>
  <c r="D190061" i="1"/>
  <c r="D190062" i="1"/>
  <c r="D190063" i="1"/>
  <c r="D190064" i="1"/>
  <c r="D190065" i="1"/>
  <c r="D190066" i="1"/>
  <c r="D190067" i="1"/>
  <c r="D190068" i="1"/>
  <c r="D190069" i="1"/>
  <c r="D190070" i="1"/>
  <c r="D190071" i="1"/>
  <c r="D190072" i="1"/>
  <c r="D190073" i="1"/>
  <c r="D190074" i="1"/>
  <c r="D190075" i="1"/>
  <c r="D190076" i="1"/>
  <c r="D190077" i="1"/>
  <c r="D190078" i="1"/>
  <c r="D190079" i="1"/>
  <c r="D190080" i="1"/>
  <c r="D190081" i="1"/>
  <c r="D190082" i="1"/>
  <c r="D190083" i="1"/>
  <c r="D190084" i="1"/>
  <c r="D190085" i="1"/>
  <c r="D190086" i="1"/>
  <c r="D190087" i="1"/>
  <c r="D190088" i="1"/>
  <c r="D190089" i="1"/>
  <c r="D190090" i="1"/>
  <c r="D190091" i="1"/>
  <c r="D190092" i="1"/>
  <c r="D190093" i="1"/>
  <c r="D190094" i="1"/>
  <c r="D190095" i="1"/>
  <c r="D190096" i="1"/>
  <c r="D190097" i="1"/>
  <c r="D190098" i="1"/>
  <c r="D190099" i="1"/>
  <c r="D190100" i="1"/>
  <c r="D190101" i="1"/>
  <c r="D190102" i="1"/>
  <c r="D190103" i="1"/>
  <c r="D190104" i="1"/>
  <c r="D190105" i="1"/>
  <c r="D190106" i="1"/>
  <c r="D190107" i="1"/>
  <c r="D190108" i="1"/>
  <c r="D190109" i="1"/>
  <c r="D190110" i="1"/>
  <c r="D190111" i="1"/>
  <c r="D190112" i="1"/>
  <c r="D190113" i="1"/>
  <c r="D190114" i="1"/>
  <c r="D190115" i="1"/>
  <c r="D190116" i="1"/>
  <c r="D190117" i="1"/>
  <c r="D190118" i="1"/>
  <c r="D190119" i="1"/>
  <c r="D190120" i="1"/>
  <c r="D190121" i="1"/>
  <c r="D190122" i="1"/>
  <c r="D190123" i="1"/>
  <c r="D190124" i="1"/>
  <c r="D190125" i="1"/>
  <c r="D190126" i="1"/>
  <c r="D190127" i="1"/>
  <c r="D190128" i="1"/>
  <c r="D190129" i="1"/>
  <c r="D190130" i="1"/>
  <c r="D190131" i="1"/>
  <c r="D190132" i="1"/>
  <c r="D190133" i="1"/>
  <c r="D190134" i="1"/>
  <c r="D190135" i="1"/>
  <c r="D190136" i="1"/>
  <c r="D190137" i="1"/>
  <c r="D190138" i="1"/>
  <c r="D190139" i="1"/>
  <c r="D190140" i="1"/>
  <c r="D190141" i="1"/>
  <c r="D190142" i="1"/>
  <c r="D190143" i="1"/>
  <c r="D190144" i="1"/>
  <c r="D190145" i="1"/>
  <c r="D190146" i="1"/>
  <c r="D190147" i="1"/>
  <c r="D190148" i="1"/>
  <c r="D190149" i="1"/>
  <c r="D190150" i="1"/>
  <c r="D190151" i="1"/>
  <c r="D190152" i="1"/>
  <c r="D190153" i="1"/>
  <c r="D190154" i="1"/>
  <c r="D190155" i="1"/>
  <c r="D190156" i="1"/>
  <c r="D190157" i="1"/>
  <c r="D190158" i="1"/>
  <c r="D190159" i="1"/>
  <c r="D190160" i="1"/>
  <c r="D190161" i="1"/>
  <c r="D190162" i="1"/>
  <c r="D190163" i="1"/>
  <c r="D190164" i="1"/>
  <c r="D190165" i="1"/>
  <c r="D190166" i="1"/>
  <c r="D190167" i="1"/>
  <c r="D190168" i="1"/>
  <c r="D190169" i="1"/>
  <c r="D190170" i="1"/>
  <c r="D190171" i="1"/>
  <c r="D190172" i="1"/>
  <c r="D190173" i="1"/>
  <c r="D190174" i="1"/>
  <c r="D190175" i="1"/>
  <c r="D190176" i="1"/>
  <c r="D190177" i="1"/>
  <c r="D190178" i="1"/>
  <c r="D190179" i="1"/>
  <c r="D190180" i="1"/>
  <c r="D190181" i="1"/>
  <c r="D190182" i="1"/>
  <c r="D190183" i="1"/>
  <c r="D190184" i="1"/>
  <c r="D190185" i="1"/>
  <c r="D190186" i="1"/>
  <c r="D190187" i="1"/>
  <c r="D190188" i="1"/>
  <c r="D190189" i="1"/>
  <c r="D190190" i="1"/>
  <c r="D190191" i="1"/>
  <c r="D190192" i="1"/>
  <c r="D190193" i="1"/>
  <c r="D190194" i="1"/>
  <c r="D190195" i="1"/>
  <c r="D190196" i="1"/>
  <c r="D190197" i="1"/>
  <c r="D190198" i="1"/>
  <c r="D190199" i="1"/>
  <c r="D190200" i="1"/>
  <c r="D190201" i="1"/>
  <c r="D190202" i="1"/>
  <c r="D190203" i="1"/>
  <c r="D190204" i="1"/>
  <c r="D190205" i="1"/>
  <c r="D190206" i="1"/>
  <c r="D190207" i="1"/>
  <c r="D190208" i="1"/>
  <c r="D190209" i="1"/>
  <c r="D190210" i="1"/>
  <c r="D190211" i="1"/>
  <c r="D190212" i="1"/>
  <c r="D190213" i="1"/>
  <c r="D190214" i="1"/>
  <c r="D190215" i="1"/>
  <c r="D190216" i="1"/>
  <c r="D190217" i="1"/>
  <c r="D190218" i="1"/>
  <c r="D190219" i="1"/>
  <c r="D190220" i="1"/>
  <c r="D190221" i="1"/>
  <c r="D190222" i="1"/>
  <c r="D190223" i="1"/>
  <c r="D190224" i="1"/>
  <c r="D190225" i="1"/>
  <c r="D190226" i="1"/>
  <c r="D190227" i="1"/>
  <c r="D190228" i="1"/>
  <c r="D190229" i="1"/>
  <c r="D190230" i="1"/>
  <c r="D190231" i="1"/>
  <c r="D190232" i="1"/>
  <c r="D190233" i="1"/>
  <c r="D190234" i="1"/>
  <c r="D190235" i="1"/>
  <c r="D190236" i="1"/>
  <c r="D190237" i="1"/>
  <c r="D190238" i="1"/>
  <c r="D190239" i="1"/>
  <c r="D190240" i="1"/>
  <c r="D190241" i="1"/>
  <c r="D190242" i="1"/>
  <c r="D190243" i="1"/>
  <c r="D190244" i="1"/>
  <c r="D190245" i="1"/>
  <c r="D190246" i="1"/>
  <c r="D190247" i="1"/>
  <c r="D190248" i="1"/>
  <c r="D190249" i="1"/>
  <c r="D190250" i="1"/>
  <c r="D190251" i="1"/>
  <c r="D190252" i="1"/>
  <c r="D190253" i="1"/>
  <c r="D190254" i="1"/>
  <c r="D190255" i="1"/>
  <c r="D190256" i="1"/>
  <c r="D190257" i="1"/>
  <c r="D190258" i="1"/>
  <c r="D190259" i="1"/>
  <c r="D190260" i="1"/>
  <c r="D190261" i="1"/>
  <c r="D190262" i="1"/>
  <c r="D190263" i="1"/>
  <c r="D190264" i="1"/>
  <c r="D190265" i="1"/>
  <c r="D190266" i="1"/>
  <c r="D190267" i="1"/>
  <c r="D190268" i="1"/>
  <c r="D190269" i="1"/>
  <c r="D190270" i="1"/>
  <c r="D190271" i="1"/>
  <c r="D190272" i="1"/>
  <c r="D190273" i="1"/>
  <c r="D190274" i="1"/>
  <c r="D190275" i="1"/>
  <c r="D190276" i="1"/>
  <c r="D190277" i="1"/>
  <c r="D190278" i="1"/>
  <c r="D190279" i="1"/>
  <c r="D190280" i="1"/>
  <c r="D190281" i="1"/>
  <c r="D190282" i="1"/>
  <c r="D190283" i="1"/>
  <c r="D190284" i="1"/>
  <c r="D190285" i="1"/>
  <c r="D190286" i="1"/>
  <c r="D190287" i="1"/>
  <c r="D190288" i="1"/>
  <c r="D190289" i="1"/>
  <c r="D190290" i="1"/>
  <c r="D190291" i="1"/>
  <c r="D190292" i="1"/>
  <c r="D190293" i="1"/>
  <c r="D190294" i="1"/>
  <c r="D190295" i="1"/>
  <c r="D190296" i="1"/>
  <c r="D190297" i="1"/>
  <c r="D190298" i="1"/>
  <c r="D190299" i="1"/>
  <c r="D190300" i="1"/>
  <c r="D190301" i="1"/>
  <c r="D190302" i="1"/>
  <c r="D190303" i="1"/>
  <c r="D190304" i="1"/>
  <c r="D190305" i="1"/>
  <c r="D190306" i="1"/>
  <c r="D190307" i="1"/>
  <c r="D190308" i="1"/>
  <c r="D190309" i="1"/>
  <c r="D190310" i="1"/>
  <c r="D190311" i="1"/>
  <c r="D190312" i="1"/>
  <c r="D190313" i="1"/>
  <c r="D190314" i="1"/>
  <c r="D190315" i="1"/>
  <c r="D190316" i="1"/>
  <c r="D190317" i="1"/>
  <c r="D190318" i="1"/>
  <c r="D190319" i="1"/>
  <c r="D190320" i="1"/>
  <c r="D190321" i="1"/>
  <c r="D190322" i="1"/>
  <c r="D190323" i="1"/>
  <c r="D190324" i="1"/>
  <c r="D190325" i="1"/>
  <c r="D190326" i="1"/>
  <c r="D190327" i="1"/>
  <c r="D190328" i="1"/>
  <c r="D190329" i="1"/>
  <c r="D190330" i="1"/>
  <c r="D190331" i="1"/>
  <c r="D190332" i="1"/>
  <c r="D190333" i="1"/>
  <c r="D190334" i="1"/>
  <c r="D190335" i="1"/>
  <c r="D190336" i="1"/>
  <c r="D190337" i="1"/>
  <c r="D190338" i="1"/>
  <c r="D190339" i="1"/>
  <c r="D190340" i="1"/>
  <c r="D190341" i="1"/>
  <c r="D190342" i="1"/>
  <c r="D190343" i="1"/>
  <c r="D190344" i="1"/>
  <c r="D190345" i="1"/>
  <c r="D190346" i="1"/>
  <c r="D190347" i="1"/>
  <c r="D190348" i="1"/>
  <c r="D190349" i="1"/>
  <c r="D190350" i="1"/>
  <c r="D190351" i="1"/>
  <c r="D190352" i="1"/>
  <c r="D190353" i="1"/>
  <c r="D190354" i="1"/>
  <c r="D190355" i="1"/>
  <c r="D190356" i="1"/>
  <c r="D190357" i="1"/>
  <c r="D190358" i="1"/>
  <c r="D190359" i="1"/>
  <c r="D190360" i="1"/>
  <c r="D190361" i="1"/>
  <c r="D190362" i="1"/>
  <c r="D190363" i="1"/>
  <c r="D190364" i="1"/>
  <c r="D190365" i="1"/>
  <c r="D190366" i="1"/>
  <c r="D190367" i="1"/>
  <c r="D190368" i="1"/>
  <c r="D190369" i="1"/>
  <c r="D190370" i="1"/>
  <c r="D190371" i="1"/>
  <c r="D190372" i="1"/>
  <c r="D190373" i="1"/>
  <c r="D190374" i="1"/>
  <c r="D190375" i="1"/>
  <c r="D190376" i="1"/>
  <c r="D190377" i="1"/>
  <c r="D190378" i="1"/>
  <c r="D190379" i="1"/>
  <c r="D190380" i="1"/>
  <c r="D190381" i="1"/>
  <c r="D190382" i="1"/>
  <c r="D190383" i="1"/>
  <c r="D190384" i="1"/>
  <c r="D190385" i="1"/>
  <c r="D190386" i="1"/>
  <c r="D190387" i="1"/>
  <c r="D190388" i="1"/>
  <c r="D190389" i="1"/>
  <c r="D190390" i="1"/>
  <c r="D190391" i="1"/>
  <c r="D190392" i="1"/>
  <c r="D190393" i="1"/>
  <c r="D190394" i="1"/>
  <c r="D190395" i="1"/>
  <c r="D190396" i="1"/>
  <c r="D190397" i="1"/>
  <c r="D190398" i="1"/>
  <c r="D190399" i="1"/>
  <c r="D190400" i="1"/>
  <c r="D190401" i="1"/>
  <c r="D190402" i="1"/>
  <c r="D190403" i="1"/>
  <c r="D190404" i="1"/>
  <c r="D190405" i="1"/>
  <c r="D190406" i="1"/>
  <c r="D190407" i="1"/>
  <c r="D190408" i="1"/>
  <c r="D190409" i="1"/>
  <c r="D190410" i="1"/>
  <c r="D190411" i="1"/>
  <c r="D190412" i="1"/>
  <c r="D190413" i="1"/>
  <c r="D190414" i="1"/>
  <c r="D190415" i="1"/>
  <c r="D190416" i="1"/>
  <c r="D190417" i="1"/>
  <c r="D190418" i="1"/>
  <c r="D190419" i="1"/>
  <c r="D190420" i="1"/>
  <c r="D190421" i="1"/>
  <c r="D190422" i="1"/>
  <c r="D190423" i="1"/>
  <c r="D190424" i="1"/>
  <c r="D190425" i="1"/>
  <c r="D190426" i="1"/>
  <c r="D190427" i="1"/>
  <c r="D190428" i="1"/>
  <c r="D190429" i="1"/>
  <c r="D190430" i="1"/>
  <c r="D190431" i="1"/>
  <c r="D190432" i="1"/>
  <c r="D190433" i="1"/>
  <c r="D190434" i="1"/>
  <c r="D190435" i="1"/>
  <c r="D190436" i="1"/>
  <c r="D190437" i="1"/>
  <c r="D190438" i="1"/>
  <c r="D190439" i="1"/>
  <c r="D190440" i="1"/>
  <c r="D190441" i="1"/>
  <c r="D190442" i="1"/>
  <c r="D190443" i="1"/>
  <c r="D190444" i="1"/>
  <c r="D190445" i="1"/>
  <c r="D190446" i="1"/>
  <c r="D190447" i="1"/>
  <c r="D190448" i="1"/>
  <c r="D190449" i="1"/>
  <c r="D190450" i="1"/>
  <c r="D190451" i="1"/>
  <c r="D190452" i="1"/>
  <c r="D190453" i="1"/>
  <c r="D190454" i="1"/>
  <c r="D190455" i="1"/>
  <c r="D190456" i="1"/>
  <c r="D190457" i="1"/>
  <c r="D190458" i="1"/>
  <c r="D190459" i="1"/>
  <c r="D190460" i="1"/>
  <c r="D190461" i="1"/>
  <c r="D190462" i="1"/>
  <c r="D190463" i="1"/>
  <c r="D190464" i="1"/>
  <c r="D190465" i="1"/>
  <c r="D190466" i="1"/>
  <c r="D190467" i="1"/>
  <c r="D190468" i="1"/>
  <c r="D190469" i="1"/>
  <c r="D190470" i="1"/>
  <c r="D190471" i="1"/>
  <c r="D190472" i="1"/>
  <c r="D190473" i="1"/>
  <c r="D190474" i="1"/>
  <c r="D190475" i="1"/>
  <c r="D190476" i="1"/>
  <c r="D190477" i="1"/>
  <c r="D190478" i="1"/>
  <c r="D190479" i="1"/>
  <c r="D190480" i="1"/>
  <c r="D190481" i="1"/>
  <c r="D190482" i="1"/>
  <c r="D190483" i="1"/>
  <c r="D190484" i="1"/>
  <c r="D190485" i="1"/>
  <c r="D190486" i="1"/>
  <c r="D190487" i="1"/>
  <c r="D190488" i="1"/>
  <c r="D190489" i="1"/>
  <c r="D190490" i="1"/>
  <c r="D190491" i="1"/>
  <c r="D190492" i="1"/>
  <c r="D190493" i="1"/>
  <c r="D190494" i="1"/>
  <c r="D190495" i="1"/>
  <c r="D190496" i="1"/>
  <c r="D190497" i="1"/>
  <c r="D190498" i="1"/>
  <c r="D190499" i="1"/>
  <c r="D190500" i="1"/>
  <c r="D190501" i="1"/>
  <c r="D190502" i="1"/>
  <c r="D190503" i="1"/>
  <c r="D190504" i="1"/>
  <c r="D190505" i="1"/>
  <c r="D190506" i="1"/>
  <c r="D190507" i="1"/>
  <c r="D190508" i="1"/>
  <c r="D190509" i="1"/>
  <c r="D190510" i="1"/>
  <c r="D190511" i="1"/>
  <c r="D190512" i="1"/>
  <c r="D190513" i="1"/>
  <c r="D190514" i="1"/>
  <c r="D190515" i="1"/>
  <c r="D190516" i="1"/>
  <c r="D190517" i="1"/>
  <c r="D190518" i="1"/>
  <c r="D190519" i="1"/>
  <c r="D190520" i="1"/>
  <c r="D190521" i="1"/>
  <c r="D190522" i="1"/>
  <c r="D190523" i="1"/>
  <c r="D190524" i="1"/>
  <c r="D190525" i="1"/>
  <c r="D190526" i="1"/>
  <c r="D190527" i="1"/>
  <c r="D190528" i="1"/>
  <c r="D190529" i="1"/>
  <c r="D190530" i="1"/>
  <c r="D190531" i="1"/>
  <c r="D190532" i="1"/>
  <c r="D190533" i="1"/>
  <c r="D190534" i="1"/>
  <c r="D190535" i="1"/>
  <c r="D190536" i="1"/>
  <c r="D190537" i="1"/>
  <c r="D190538" i="1"/>
  <c r="D190539" i="1"/>
  <c r="D190540" i="1"/>
  <c r="D190541" i="1"/>
  <c r="D190542" i="1"/>
  <c r="D190543" i="1"/>
  <c r="D190544" i="1"/>
  <c r="D190545" i="1"/>
  <c r="D190546" i="1"/>
  <c r="D190547" i="1"/>
  <c r="D190548" i="1"/>
  <c r="D190549" i="1"/>
  <c r="D190550" i="1"/>
  <c r="D190551" i="1"/>
  <c r="D190552" i="1"/>
  <c r="D190553" i="1"/>
  <c r="D190554" i="1"/>
  <c r="D190555" i="1"/>
  <c r="D190556" i="1"/>
  <c r="D190557" i="1"/>
  <c r="D190558" i="1"/>
  <c r="D190559" i="1"/>
  <c r="D190560" i="1"/>
  <c r="D190561" i="1"/>
  <c r="D190562" i="1"/>
  <c r="D190563" i="1"/>
  <c r="D190564" i="1"/>
  <c r="D190565" i="1"/>
  <c r="D190566" i="1"/>
  <c r="D190567" i="1"/>
  <c r="D190568" i="1"/>
  <c r="D190569" i="1"/>
  <c r="D190570" i="1"/>
  <c r="D190571" i="1"/>
  <c r="D190572" i="1"/>
  <c r="D190573" i="1"/>
  <c r="D190574" i="1"/>
  <c r="D190575" i="1"/>
  <c r="D190576" i="1"/>
  <c r="D190577" i="1"/>
  <c r="D190578" i="1"/>
  <c r="D190579" i="1"/>
  <c r="D190580" i="1"/>
  <c r="D190581" i="1"/>
  <c r="D190582" i="1"/>
  <c r="D190583" i="1"/>
  <c r="D190584" i="1"/>
  <c r="D190585" i="1"/>
  <c r="D190586" i="1"/>
  <c r="D190587" i="1"/>
  <c r="D190588" i="1"/>
  <c r="D190589" i="1"/>
  <c r="D190590" i="1"/>
  <c r="D190591" i="1"/>
  <c r="D190592" i="1"/>
  <c r="D190593" i="1"/>
  <c r="D190594" i="1"/>
  <c r="D190595" i="1"/>
  <c r="D190596" i="1"/>
  <c r="D190597" i="1"/>
  <c r="D190598" i="1"/>
  <c r="D190599" i="1"/>
  <c r="D190600" i="1"/>
  <c r="D190601" i="1"/>
  <c r="D190602" i="1"/>
  <c r="D190603" i="1"/>
  <c r="D190604" i="1"/>
  <c r="D190605" i="1"/>
  <c r="D190606" i="1"/>
  <c r="D190607" i="1"/>
  <c r="D190608" i="1"/>
  <c r="D190609" i="1"/>
  <c r="D190610" i="1"/>
  <c r="D190611" i="1"/>
  <c r="D190612" i="1"/>
  <c r="D190613" i="1"/>
  <c r="D190614" i="1"/>
  <c r="D190615" i="1"/>
  <c r="D190616" i="1"/>
  <c r="D190617" i="1"/>
  <c r="D190618" i="1"/>
  <c r="D190619" i="1"/>
  <c r="D190620" i="1"/>
  <c r="D190621" i="1"/>
  <c r="D190622" i="1"/>
  <c r="D190623" i="1"/>
  <c r="D190624" i="1"/>
  <c r="D190625" i="1"/>
  <c r="D190626" i="1"/>
  <c r="D190627" i="1"/>
  <c r="D190628" i="1"/>
  <c r="D190629" i="1"/>
  <c r="D190630" i="1"/>
  <c r="D190631" i="1"/>
  <c r="D190632" i="1"/>
  <c r="D190633" i="1"/>
  <c r="D190634" i="1"/>
  <c r="D190635" i="1"/>
  <c r="D190636" i="1"/>
  <c r="D190637" i="1"/>
  <c r="D190638" i="1"/>
  <c r="D190639" i="1"/>
  <c r="D190640" i="1"/>
  <c r="D190641" i="1"/>
  <c r="D190642" i="1"/>
  <c r="D190643" i="1"/>
  <c r="D190644" i="1"/>
  <c r="D190645" i="1"/>
  <c r="D190646" i="1"/>
  <c r="D190647" i="1"/>
  <c r="D190648" i="1"/>
  <c r="D190649" i="1"/>
  <c r="D190650" i="1"/>
  <c r="D190651" i="1"/>
  <c r="D190652" i="1"/>
  <c r="D190653" i="1"/>
  <c r="D190654" i="1"/>
  <c r="D190655" i="1"/>
  <c r="D190656" i="1"/>
  <c r="D190657" i="1"/>
  <c r="D190658" i="1"/>
  <c r="D190659" i="1"/>
  <c r="D190660" i="1"/>
  <c r="D190661" i="1"/>
  <c r="D190662" i="1"/>
  <c r="D190663" i="1"/>
  <c r="D190664" i="1"/>
  <c r="D190665" i="1"/>
  <c r="D190666" i="1"/>
  <c r="D190667" i="1"/>
  <c r="D190668" i="1"/>
  <c r="D190669" i="1"/>
  <c r="D190670" i="1"/>
  <c r="D190671" i="1"/>
  <c r="D190672" i="1"/>
  <c r="D190673" i="1"/>
  <c r="D190674" i="1"/>
  <c r="D190675" i="1"/>
  <c r="D190676" i="1"/>
  <c r="D190677" i="1"/>
  <c r="D190678" i="1"/>
  <c r="D190679" i="1"/>
  <c r="D190680" i="1"/>
  <c r="D190681" i="1"/>
  <c r="D190682" i="1"/>
  <c r="D190683" i="1"/>
  <c r="D190684" i="1"/>
  <c r="D190685" i="1"/>
  <c r="D190686" i="1"/>
  <c r="D190687" i="1"/>
  <c r="D190688" i="1"/>
  <c r="D190689" i="1"/>
  <c r="D190690" i="1"/>
  <c r="D190691" i="1"/>
  <c r="D190692" i="1"/>
  <c r="D190693" i="1"/>
  <c r="D190694" i="1"/>
  <c r="D190695" i="1"/>
  <c r="D190696" i="1"/>
  <c r="D190697" i="1"/>
  <c r="D190698" i="1"/>
  <c r="D190699" i="1"/>
  <c r="D190700" i="1"/>
  <c r="D190701" i="1"/>
  <c r="D190702" i="1"/>
  <c r="D190703" i="1"/>
  <c r="D190704" i="1"/>
  <c r="D190705" i="1"/>
  <c r="D190706" i="1"/>
  <c r="D190707" i="1"/>
  <c r="D190708" i="1"/>
  <c r="D190709" i="1"/>
  <c r="D190710" i="1"/>
  <c r="D190711" i="1"/>
  <c r="D190712" i="1"/>
  <c r="D190713" i="1"/>
  <c r="D190714" i="1"/>
  <c r="D190715" i="1"/>
  <c r="D190716" i="1"/>
  <c r="D190717" i="1"/>
  <c r="D190718" i="1"/>
  <c r="D190719" i="1"/>
  <c r="D190720" i="1"/>
  <c r="D190721" i="1"/>
  <c r="D190722" i="1"/>
  <c r="D190723" i="1"/>
  <c r="D190724" i="1"/>
  <c r="D190725" i="1"/>
  <c r="D190726" i="1"/>
  <c r="D190727" i="1"/>
  <c r="D190728" i="1"/>
  <c r="D190729" i="1"/>
  <c r="D190730" i="1"/>
  <c r="D190731" i="1"/>
  <c r="D190732" i="1"/>
  <c r="D190733" i="1"/>
  <c r="D190734" i="1"/>
  <c r="D190735" i="1"/>
  <c r="D190736" i="1"/>
  <c r="D190737" i="1"/>
  <c r="D190738" i="1"/>
  <c r="D190739" i="1"/>
  <c r="D190740" i="1"/>
  <c r="D190741" i="1"/>
  <c r="D190742" i="1"/>
  <c r="D190743" i="1"/>
  <c r="D190744" i="1"/>
  <c r="D190745" i="1"/>
  <c r="D190746" i="1"/>
  <c r="D190747" i="1"/>
  <c r="D190748" i="1"/>
  <c r="D190749" i="1"/>
  <c r="D190750" i="1"/>
  <c r="D190751" i="1"/>
  <c r="D190752" i="1"/>
  <c r="D190753" i="1"/>
  <c r="D190754" i="1"/>
  <c r="D190755" i="1"/>
  <c r="D190756" i="1"/>
  <c r="D190757" i="1"/>
  <c r="D190758" i="1"/>
  <c r="D190759" i="1"/>
  <c r="D190760" i="1"/>
  <c r="D190761" i="1"/>
  <c r="D190762" i="1"/>
  <c r="D190763" i="1"/>
  <c r="D190764" i="1"/>
  <c r="D190765" i="1"/>
  <c r="D190766" i="1"/>
  <c r="D190767" i="1"/>
  <c r="D190768" i="1"/>
  <c r="D190769" i="1"/>
  <c r="D190770" i="1"/>
  <c r="D190771" i="1"/>
  <c r="D190772" i="1"/>
  <c r="D190773" i="1"/>
  <c r="D190774" i="1"/>
  <c r="D190775" i="1"/>
  <c r="D190776" i="1"/>
  <c r="D190777" i="1"/>
  <c r="D190778" i="1"/>
  <c r="D190779" i="1"/>
  <c r="D190780" i="1"/>
  <c r="D190781" i="1"/>
  <c r="D190782" i="1"/>
  <c r="D190783" i="1"/>
  <c r="D190784" i="1"/>
  <c r="D190785" i="1"/>
  <c r="D190786" i="1"/>
  <c r="D190787" i="1"/>
  <c r="D190788" i="1"/>
  <c r="D190789" i="1"/>
  <c r="D190790" i="1"/>
  <c r="D190791" i="1"/>
  <c r="D190792" i="1"/>
  <c r="D190793" i="1"/>
  <c r="D190794" i="1"/>
  <c r="D190795" i="1"/>
  <c r="D190796" i="1"/>
  <c r="D190797" i="1"/>
  <c r="D190798" i="1"/>
  <c r="D190799" i="1"/>
  <c r="D190800" i="1"/>
  <c r="D190801" i="1"/>
  <c r="D190802" i="1"/>
  <c r="D190803" i="1"/>
  <c r="D190804" i="1"/>
  <c r="D190805" i="1"/>
  <c r="D190806" i="1"/>
  <c r="D190807" i="1"/>
  <c r="D190808" i="1"/>
  <c r="D190809" i="1"/>
  <c r="D190810" i="1"/>
  <c r="D190811" i="1"/>
  <c r="D190812" i="1"/>
  <c r="D190813" i="1"/>
  <c r="D190814" i="1"/>
  <c r="D190815" i="1"/>
  <c r="D190816" i="1"/>
  <c r="D190817" i="1"/>
  <c r="D190818" i="1"/>
  <c r="D190819" i="1"/>
  <c r="D190820" i="1"/>
  <c r="D190821" i="1"/>
  <c r="D190822" i="1"/>
  <c r="D190823" i="1"/>
  <c r="D190824" i="1"/>
  <c r="D190825" i="1"/>
  <c r="D190826" i="1"/>
  <c r="D190827" i="1"/>
  <c r="D190828" i="1"/>
  <c r="D190829" i="1"/>
  <c r="D190830" i="1"/>
  <c r="D190831" i="1"/>
  <c r="D190832" i="1"/>
  <c r="D190833" i="1"/>
  <c r="D190834" i="1"/>
  <c r="D190835" i="1"/>
  <c r="D190836" i="1"/>
  <c r="D190837" i="1"/>
  <c r="D190838" i="1"/>
  <c r="D190839" i="1"/>
  <c r="D190840" i="1"/>
  <c r="D190841" i="1"/>
  <c r="D190842" i="1"/>
  <c r="D190843" i="1"/>
  <c r="D190844" i="1"/>
  <c r="D190845" i="1"/>
  <c r="D190846" i="1"/>
  <c r="D190847" i="1"/>
  <c r="D190848" i="1"/>
  <c r="D190849" i="1"/>
  <c r="D190850" i="1"/>
  <c r="D190851" i="1"/>
  <c r="D190852" i="1"/>
  <c r="D190853" i="1"/>
  <c r="D190854" i="1"/>
  <c r="D190855" i="1"/>
  <c r="D190856" i="1"/>
  <c r="D190857" i="1"/>
  <c r="D190858" i="1"/>
  <c r="D190859" i="1"/>
  <c r="D190860" i="1"/>
  <c r="D190861" i="1"/>
  <c r="D190862" i="1"/>
  <c r="D190863" i="1"/>
  <c r="D190864" i="1"/>
  <c r="D190865" i="1"/>
  <c r="D190866" i="1"/>
  <c r="D190867" i="1"/>
  <c r="D190868" i="1"/>
  <c r="D190869" i="1"/>
  <c r="D190870" i="1"/>
  <c r="D190871" i="1"/>
  <c r="D190872" i="1"/>
  <c r="D190873" i="1"/>
  <c r="D190874" i="1"/>
  <c r="D190875" i="1"/>
  <c r="D190876" i="1"/>
  <c r="D190877" i="1"/>
  <c r="D190878" i="1"/>
  <c r="D190879" i="1"/>
  <c r="D190880" i="1"/>
  <c r="D190881" i="1"/>
  <c r="D190882" i="1"/>
  <c r="D190883" i="1"/>
  <c r="D190884" i="1"/>
  <c r="D190885" i="1"/>
  <c r="D190886" i="1"/>
  <c r="D190887" i="1"/>
  <c r="D190888" i="1"/>
  <c r="D190889" i="1"/>
  <c r="D190890" i="1"/>
  <c r="D190891" i="1"/>
  <c r="D190892" i="1"/>
  <c r="D190893" i="1"/>
  <c r="D190894" i="1"/>
  <c r="D190895" i="1"/>
  <c r="D190896" i="1"/>
  <c r="D190897" i="1"/>
  <c r="D190898" i="1"/>
  <c r="D190899" i="1"/>
  <c r="D190900" i="1"/>
  <c r="D190901" i="1"/>
  <c r="D190902" i="1"/>
  <c r="D190903" i="1"/>
  <c r="D190904" i="1"/>
  <c r="D190905" i="1"/>
  <c r="D190906" i="1"/>
  <c r="D190907" i="1"/>
  <c r="D190908" i="1"/>
  <c r="D190909" i="1"/>
  <c r="D190910" i="1"/>
  <c r="D190911" i="1"/>
  <c r="D190912" i="1"/>
  <c r="D190913" i="1"/>
  <c r="D190914" i="1"/>
  <c r="D190915" i="1"/>
  <c r="D190916" i="1"/>
  <c r="D190917" i="1"/>
  <c r="D190918" i="1"/>
  <c r="D190919" i="1"/>
  <c r="D190920" i="1"/>
  <c r="D190921" i="1"/>
  <c r="D190922" i="1"/>
  <c r="D190923" i="1"/>
  <c r="D190924" i="1"/>
  <c r="D190925" i="1"/>
  <c r="D190926" i="1"/>
  <c r="D190927" i="1"/>
  <c r="D190928" i="1"/>
  <c r="D190929" i="1"/>
  <c r="D190930" i="1"/>
  <c r="D190931" i="1"/>
  <c r="D190932" i="1"/>
  <c r="D190933" i="1"/>
  <c r="D190934" i="1"/>
  <c r="D190935" i="1"/>
  <c r="D190936" i="1"/>
  <c r="D190937" i="1"/>
  <c r="D190938" i="1"/>
  <c r="D190939" i="1"/>
  <c r="D190940" i="1"/>
  <c r="D190941" i="1"/>
  <c r="D190942" i="1"/>
  <c r="D190943" i="1"/>
  <c r="D190944" i="1"/>
  <c r="D190945" i="1"/>
  <c r="D190946" i="1"/>
  <c r="D190947" i="1"/>
  <c r="D190948" i="1"/>
  <c r="D190949" i="1"/>
  <c r="D190950" i="1"/>
  <c r="D190951" i="1"/>
  <c r="D190952" i="1"/>
  <c r="D190953" i="1"/>
  <c r="D190954" i="1"/>
  <c r="D190955" i="1"/>
  <c r="D190956" i="1"/>
  <c r="D190957" i="1"/>
  <c r="D190958" i="1"/>
  <c r="D190959" i="1"/>
  <c r="D190960" i="1"/>
  <c r="D190961" i="1"/>
  <c r="D190962" i="1"/>
  <c r="D190963" i="1"/>
  <c r="D190964" i="1"/>
  <c r="D190965" i="1"/>
  <c r="D190966" i="1"/>
  <c r="D190967" i="1"/>
  <c r="D190968" i="1"/>
  <c r="D190969" i="1"/>
  <c r="D190970" i="1"/>
  <c r="D190971" i="1"/>
  <c r="D190972" i="1"/>
  <c r="D190973" i="1"/>
  <c r="D190974" i="1"/>
  <c r="D190975" i="1"/>
  <c r="D190976" i="1"/>
  <c r="D190977" i="1"/>
  <c r="D190978" i="1"/>
  <c r="D190979" i="1"/>
  <c r="D190980" i="1"/>
  <c r="D190981" i="1"/>
  <c r="D190982" i="1"/>
  <c r="D190983" i="1"/>
  <c r="D190984" i="1"/>
  <c r="D190985" i="1"/>
  <c r="D190986" i="1"/>
  <c r="D190987" i="1"/>
  <c r="D190988" i="1"/>
  <c r="D190989" i="1"/>
  <c r="D190990" i="1"/>
  <c r="D190991" i="1"/>
  <c r="D190992" i="1"/>
  <c r="D190993" i="1"/>
  <c r="D190994" i="1"/>
  <c r="D190995" i="1"/>
  <c r="D190996" i="1"/>
  <c r="D190997" i="1"/>
  <c r="D190998" i="1"/>
  <c r="D190999" i="1"/>
  <c r="D191000" i="1"/>
  <c r="D191001" i="1"/>
  <c r="D191002" i="1"/>
  <c r="D191003" i="1"/>
  <c r="D191004" i="1"/>
  <c r="D191005" i="1"/>
  <c r="D191006" i="1"/>
  <c r="D191007" i="1"/>
  <c r="D191008" i="1"/>
  <c r="D191009" i="1"/>
  <c r="D191010" i="1"/>
  <c r="D191011" i="1"/>
  <c r="D191012" i="1"/>
  <c r="D191013" i="1"/>
  <c r="D191014" i="1"/>
  <c r="D191015" i="1"/>
  <c r="D191016" i="1"/>
  <c r="D191017" i="1"/>
  <c r="D191018" i="1"/>
  <c r="D191019" i="1"/>
  <c r="D191020" i="1"/>
  <c r="D191021" i="1"/>
  <c r="D191022" i="1"/>
  <c r="D191023" i="1"/>
  <c r="D191024" i="1"/>
  <c r="D191025" i="1"/>
  <c r="D191026" i="1"/>
  <c r="D191027" i="1"/>
  <c r="D191028" i="1"/>
  <c r="D191029" i="1"/>
  <c r="D191030" i="1"/>
  <c r="D191031" i="1"/>
  <c r="D191032" i="1"/>
  <c r="D191033" i="1"/>
  <c r="D191034" i="1"/>
  <c r="D191035" i="1"/>
  <c r="D191036" i="1"/>
  <c r="D191037" i="1"/>
  <c r="D191038" i="1"/>
  <c r="D191039" i="1"/>
  <c r="D191040" i="1"/>
  <c r="D191041" i="1"/>
  <c r="D191042" i="1"/>
  <c r="D191043" i="1"/>
  <c r="D191044" i="1"/>
  <c r="D191045" i="1"/>
  <c r="D191046" i="1"/>
  <c r="D191047" i="1"/>
  <c r="D191048" i="1"/>
  <c r="D191049" i="1"/>
  <c r="D191050" i="1"/>
  <c r="D191051" i="1"/>
  <c r="D191052" i="1"/>
  <c r="D191053" i="1"/>
  <c r="D191054" i="1"/>
  <c r="D191055" i="1"/>
  <c r="D191056" i="1"/>
  <c r="D191057" i="1"/>
  <c r="D191058" i="1"/>
  <c r="D191059" i="1"/>
  <c r="D191060" i="1"/>
  <c r="D191061" i="1"/>
  <c r="D191062" i="1"/>
  <c r="D191063" i="1"/>
  <c r="D191064" i="1"/>
  <c r="D191065" i="1"/>
  <c r="D191066" i="1"/>
  <c r="D191067" i="1"/>
  <c r="D191068" i="1"/>
  <c r="D191069" i="1"/>
  <c r="D191070" i="1"/>
  <c r="D191071" i="1"/>
  <c r="D191072" i="1"/>
  <c r="D191073" i="1"/>
  <c r="D191074" i="1"/>
  <c r="D191075" i="1"/>
  <c r="D191076" i="1"/>
  <c r="D191077" i="1"/>
  <c r="D191078" i="1"/>
  <c r="D191079" i="1"/>
  <c r="D191080" i="1"/>
  <c r="D191081" i="1"/>
  <c r="D191082" i="1"/>
  <c r="D191083" i="1"/>
  <c r="D191084" i="1"/>
  <c r="D191085" i="1"/>
  <c r="D191086" i="1"/>
  <c r="D191087" i="1"/>
  <c r="D191088" i="1"/>
  <c r="D191089" i="1"/>
  <c r="D191090" i="1"/>
  <c r="D191091" i="1"/>
  <c r="D191092" i="1"/>
  <c r="D191093" i="1"/>
  <c r="D191094" i="1"/>
  <c r="D191095" i="1"/>
  <c r="D191096" i="1"/>
  <c r="D191097" i="1"/>
  <c r="D191098" i="1"/>
  <c r="D191099" i="1"/>
  <c r="D191100" i="1"/>
  <c r="D191101" i="1"/>
  <c r="D191102" i="1"/>
  <c r="D191103" i="1"/>
  <c r="D191104" i="1"/>
  <c r="D191105" i="1"/>
  <c r="D191106" i="1"/>
  <c r="D191107" i="1"/>
  <c r="D191108" i="1"/>
  <c r="D191109" i="1"/>
  <c r="D191110" i="1"/>
  <c r="D191111" i="1"/>
  <c r="D191112" i="1"/>
  <c r="D191113" i="1"/>
  <c r="D191114" i="1"/>
  <c r="D191115" i="1"/>
  <c r="D191116" i="1"/>
  <c r="D191117" i="1"/>
  <c r="D191118" i="1"/>
  <c r="D191119" i="1"/>
  <c r="D191120" i="1"/>
  <c r="D191121" i="1"/>
  <c r="D191122" i="1"/>
  <c r="D191123" i="1"/>
  <c r="D191124" i="1"/>
  <c r="D191125" i="1"/>
  <c r="D191126" i="1"/>
  <c r="D191127" i="1"/>
  <c r="D191128" i="1"/>
  <c r="D191129" i="1"/>
  <c r="D191130" i="1"/>
  <c r="D191131" i="1"/>
  <c r="D191132" i="1"/>
  <c r="D191133" i="1"/>
  <c r="D191134" i="1"/>
  <c r="D191135" i="1"/>
  <c r="D191136" i="1"/>
  <c r="D191137" i="1"/>
  <c r="D191138" i="1"/>
  <c r="D191139" i="1"/>
  <c r="D191140" i="1"/>
  <c r="D191141" i="1"/>
  <c r="D191142" i="1"/>
  <c r="D191143" i="1"/>
  <c r="D191144" i="1"/>
  <c r="D191145" i="1"/>
  <c r="D191146" i="1"/>
  <c r="D191147" i="1"/>
  <c r="D191148" i="1"/>
  <c r="D191149" i="1"/>
  <c r="D191150" i="1"/>
  <c r="D191151" i="1"/>
  <c r="D191152" i="1"/>
  <c r="D191153" i="1"/>
  <c r="D191154" i="1"/>
  <c r="D191155" i="1"/>
  <c r="D191156" i="1"/>
  <c r="D191157" i="1"/>
  <c r="D191158" i="1"/>
  <c r="D191159" i="1"/>
  <c r="D191160" i="1"/>
  <c r="D191161" i="1"/>
  <c r="D191162" i="1"/>
  <c r="D191163" i="1"/>
  <c r="D191164" i="1"/>
  <c r="D191165" i="1"/>
  <c r="D191166" i="1"/>
  <c r="D191167" i="1"/>
  <c r="D191168" i="1"/>
  <c r="D191169" i="1"/>
  <c r="D191170" i="1"/>
  <c r="D191171" i="1"/>
  <c r="D191172" i="1"/>
  <c r="D191173" i="1"/>
  <c r="D191174" i="1"/>
  <c r="D191175" i="1"/>
  <c r="D191176" i="1"/>
  <c r="D191177" i="1"/>
  <c r="D191178" i="1"/>
  <c r="D191179" i="1"/>
  <c r="D191180" i="1"/>
  <c r="D191181" i="1"/>
  <c r="D191182" i="1"/>
  <c r="D191183" i="1"/>
  <c r="D191184" i="1"/>
  <c r="D191185" i="1"/>
  <c r="D191186" i="1"/>
  <c r="D191187" i="1"/>
  <c r="D191188" i="1"/>
  <c r="D191189" i="1"/>
  <c r="D191190" i="1"/>
  <c r="D191191" i="1"/>
  <c r="D191192" i="1"/>
  <c r="D191193" i="1"/>
  <c r="D191194" i="1"/>
  <c r="D191195" i="1"/>
  <c r="D191196" i="1"/>
  <c r="D191197" i="1"/>
  <c r="D191198" i="1"/>
  <c r="D191199" i="1"/>
  <c r="D191200" i="1"/>
  <c r="D191201" i="1"/>
  <c r="D191202" i="1"/>
  <c r="D191203" i="1"/>
  <c r="D191204" i="1"/>
  <c r="D191205" i="1"/>
  <c r="D191206" i="1"/>
  <c r="D191207" i="1"/>
  <c r="D191208" i="1"/>
  <c r="D191209" i="1"/>
  <c r="D191210" i="1"/>
  <c r="D191211" i="1"/>
  <c r="D191212" i="1"/>
  <c r="D191213" i="1"/>
  <c r="D191214" i="1"/>
  <c r="D191215" i="1"/>
  <c r="D191216" i="1"/>
  <c r="D191217" i="1"/>
  <c r="D191218" i="1"/>
  <c r="D191219" i="1"/>
  <c r="D191220" i="1"/>
  <c r="D191221" i="1"/>
  <c r="D191222" i="1"/>
  <c r="D191223" i="1"/>
  <c r="D191224" i="1"/>
  <c r="D191225" i="1"/>
  <c r="D191226" i="1"/>
  <c r="D191227" i="1"/>
  <c r="D191228" i="1"/>
  <c r="D191229" i="1"/>
  <c r="D191230" i="1"/>
  <c r="D191231" i="1"/>
  <c r="D191232" i="1"/>
  <c r="D191233" i="1"/>
  <c r="D191234" i="1"/>
  <c r="D191235" i="1"/>
  <c r="D191236" i="1"/>
  <c r="D191237" i="1"/>
  <c r="D191238" i="1"/>
  <c r="D191239" i="1"/>
  <c r="D191240" i="1"/>
  <c r="D191241" i="1"/>
  <c r="D191242" i="1"/>
  <c r="D191243" i="1"/>
  <c r="D191244" i="1"/>
  <c r="D191245" i="1"/>
  <c r="D191246" i="1"/>
  <c r="D191247" i="1"/>
  <c r="D191248" i="1"/>
  <c r="D191249" i="1"/>
  <c r="D191250" i="1"/>
  <c r="D191251" i="1"/>
  <c r="D191252" i="1"/>
  <c r="D191253" i="1"/>
  <c r="D191254" i="1"/>
  <c r="D191255" i="1"/>
  <c r="D191256" i="1"/>
  <c r="D191257" i="1"/>
  <c r="D191258" i="1"/>
  <c r="D191259" i="1"/>
  <c r="D191260" i="1"/>
  <c r="D191261" i="1"/>
  <c r="D191262" i="1"/>
  <c r="D191263" i="1"/>
  <c r="D191264" i="1"/>
  <c r="D191265" i="1"/>
  <c r="D191266" i="1"/>
  <c r="D191267" i="1"/>
  <c r="D191268" i="1"/>
  <c r="D191269" i="1"/>
  <c r="D191270" i="1"/>
  <c r="D191271" i="1"/>
  <c r="D191272" i="1"/>
  <c r="D191273" i="1"/>
  <c r="D191274" i="1"/>
  <c r="D191275" i="1"/>
  <c r="D191276" i="1"/>
  <c r="D191277" i="1"/>
  <c r="D191278" i="1"/>
  <c r="D191279" i="1"/>
  <c r="D191280" i="1"/>
  <c r="D191281" i="1"/>
  <c r="D191282" i="1"/>
  <c r="D191283" i="1"/>
  <c r="D191284" i="1"/>
  <c r="D191285" i="1"/>
  <c r="D191286" i="1"/>
  <c r="D191287" i="1"/>
  <c r="D191288" i="1"/>
  <c r="D191289" i="1"/>
  <c r="D191290" i="1"/>
  <c r="D191291" i="1"/>
  <c r="D191292" i="1"/>
  <c r="D191293" i="1"/>
  <c r="D191294" i="1"/>
  <c r="D191295" i="1"/>
  <c r="D191296" i="1"/>
  <c r="D191297" i="1"/>
  <c r="D191298" i="1"/>
  <c r="D191299" i="1"/>
  <c r="D191300" i="1"/>
  <c r="D191301" i="1"/>
  <c r="D191302" i="1"/>
  <c r="D191303" i="1"/>
  <c r="D191304" i="1"/>
  <c r="D191305" i="1"/>
  <c r="D191306" i="1"/>
  <c r="D191307" i="1"/>
  <c r="D191308" i="1"/>
  <c r="D191309" i="1"/>
  <c r="D191310" i="1"/>
  <c r="D191311" i="1"/>
  <c r="D191312" i="1"/>
  <c r="D191313" i="1"/>
  <c r="D191314" i="1"/>
  <c r="D191315" i="1"/>
  <c r="D191316" i="1"/>
  <c r="D191317" i="1"/>
  <c r="D191318" i="1"/>
  <c r="D191319" i="1"/>
  <c r="D191320" i="1"/>
  <c r="D191321" i="1"/>
  <c r="D191322" i="1"/>
  <c r="D191323" i="1"/>
  <c r="D191324" i="1"/>
  <c r="D191325" i="1"/>
  <c r="D191326" i="1"/>
  <c r="D191327" i="1"/>
  <c r="D191328" i="1"/>
  <c r="D191329" i="1"/>
  <c r="D191330" i="1"/>
  <c r="D191331" i="1"/>
  <c r="D191332" i="1"/>
  <c r="D191333" i="1"/>
  <c r="D191334" i="1"/>
  <c r="D191335" i="1"/>
  <c r="D191336" i="1"/>
  <c r="D191337" i="1"/>
  <c r="D191338" i="1"/>
  <c r="D191339" i="1"/>
  <c r="D191340" i="1"/>
  <c r="D191341" i="1"/>
  <c r="D191342" i="1"/>
  <c r="D191343" i="1"/>
  <c r="D191344" i="1"/>
  <c r="D191345" i="1"/>
  <c r="D191346" i="1"/>
  <c r="D191347" i="1"/>
  <c r="D191348" i="1"/>
  <c r="D191349" i="1"/>
  <c r="D191350" i="1"/>
  <c r="D191351" i="1"/>
  <c r="D191352" i="1"/>
  <c r="D191353" i="1"/>
  <c r="D191354" i="1"/>
  <c r="D191355" i="1"/>
  <c r="D191356" i="1"/>
  <c r="D191357" i="1"/>
  <c r="D191358" i="1"/>
  <c r="D191359" i="1"/>
  <c r="D191360" i="1"/>
  <c r="D191361" i="1"/>
  <c r="D191362" i="1"/>
  <c r="D191363" i="1"/>
  <c r="D191364" i="1"/>
  <c r="D191365" i="1"/>
  <c r="D191366" i="1"/>
  <c r="D191367" i="1"/>
  <c r="D191368" i="1"/>
  <c r="D191369" i="1"/>
  <c r="D191370" i="1"/>
  <c r="D191371" i="1"/>
  <c r="D191372" i="1"/>
  <c r="D191373" i="1"/>
  <c r="D191374" i="1"/>
  <c r="D191375" i="1"/>
  <c r="D191376" i="1"/>
  <c r="D191377" i="1"/>
  <c r="D191378" i="1"/>
  <c r="D191379" i="1"/>
  <c r="D191380" i="1"/>
  <c r="D191381" i="1"/>
  <c r="D191382" i="1"/>
  <c r="D191383" i="1"/>
  <c r="D191384" i="1"/>
  <c r="D191385" i="1"/>
  <c r="D191386" i="1"/>
  <c r="D191387" i="1"/>
  <c r="D191388" i="1"/>
  <c r="D191389" i="1"/>
  <c r="D191390" i="1"/>
  <c r="D191391" i="1"/>
  <c r="D191392" i="1"/>
  <c r="D191393" i="1"/>
  <c r="D191394" i="1"/>
  <c r="D191395" i="1"/>
  <c r="D191396" i="1"/>
  <c r="D191397" i="1"/>
  <c r="D191398" i="1"/>
  <c r="D191399" i="1"/>
  <c r="D191400" i="1"/>
  <c r="D191401" i="1"/>
  <c r="D191402" i="1"/>
  <c r="D191403" i="1"/>
  <c r="D191404" i="1"/>
  <c r="D191405" i="1"/>
  <c r="D191406" i="1"/>
  <c r="D191407" i="1"/>
  <c r="D191408" i="1"/>
  <c r="D191409" i="1"/>
  <c r="D191410" i="1"/>
  <c r="D191411" i="1"/>
  <c r="D191412" i="1"/>
  <c r="D191413" i="1"/>
  <c r="D191414" i="1"/>
  <c r="D191415" i="1"/>
  <c r="D191416" i="1"/>
  <c r="D191417" i="1"/>
  <c r="D191418" i="1"/>
  <c r="D191419" i="1"/>
  <c r="D191420" i="1"/>
  <c r="D191421" i="1"/>
  <c r="D191422" i="1"/>
  <c r="D191423" i="1"/>
  <c r="D191424" i="1"/>
  <c r="D191425" i="1"/>
  <c r="D191426" i="1"/>
  <c r="D191427" i="1"/>
  <c r="D191428" i="1"/>
  <c r="D191429" i="1"/>
  <c r="D191430" i="1"/>
  <c r="D191431" i="1"/>
  <c r="D191432" i="1"/>
  <c r="D191433" i="1"/>
  <c r="D191434" i="1"/>
  <c r="D191435" i="1"/>
  <c r="D191436" i="1"/>
  <c r="D191437" i="1"/>
  <c r="D191438" i="1"/>
  <c r="D191439" i="1"/>
  <c r="D191440" i="1"/>
  <c r="D191441" i="1"/>
  <c r="D191442" i="1"/>
  <c r="D191443" i="1"/>
  <c r="D191444" i="1"/>
  <c r="D191445" i="1"/>
  <c r="D191446" i="1"/>
  <c r="D191447" i="1"/>
  <c r="D191448" i="1"/>
  <c r="D191449" i="1"/>
  <c r="D191450" i="1"/>
  <c r="D191451" i="1"/>
  <c r="D191452" i="1"/>
  <c r="D191453" i="1"/>
  <c r="D191454" i="1"/>
  <c r="D191455" i="1"/>
  <c r="D191456" i="1"/>
  <c r="D191457" i="1"/>
  <c r="D191458" i="1"/>
  <c r="D191459" i="1"/>
  <c r="D191460" i="1"/>
  <c r="D191461" i="1"/>
  <c r="D191462" i="1"/>
  <c r="D191463" i="1"/>
  <c r="D191464" i="1"/>
  <c r="D191465" i="1"/>
  <c r="D191466" i="1"/>
  <c r="D191467" i="1"/>
  <c r="D191468" i="1"/>
  <c r="D191469" i="1"/>
  <c r="D191470" i="1"/>
  <c r="D191471" i="1"/>
  <c r="D191472" i="1"/>
  <c r="D191473" i="1"/>
  <c r="D191474" i="1"/>
  <c r="D191475" i="1"/>
  <c r="D191476" i="1"/>
  <c r="D191477" i="1"/>
  <c r="D191478" i="1"/>
  <c r="D191479" i="1"/>
  <c r="D191480" i="1"/>
  <c r="D191481" i="1"/>
  <c r="D191482" i="1"/>
  <c r="D191483" i="1"/>
  <c r="D191484" i="1"/>
  <c r="D191485" i="1"/>
  <c r="D191486" i="1"/>
  <c r="D191487" i="1"/>
  <c r="D191488" i="1"/>
  <c r="D191489" i="1"/>
  <c r="D191490" i="1"/>
  <c r="D191491" i="1"/>
  <c r="D191492" i="1"/>
  <c r="D191493" i="1"/>
  <c r="D191494" i="1"/>
  <c r="D191495" i="1"/>
  <c r="D191496" i="1"/>
  <c r="D191497" i="1"/>
  <c r="D191498" i="1"/>
  <c r="D191499" i="1"/>
  <c r="D191500" i="1"/>
  <c r="D191501" i="1"/>
  <c r="D191502" i="1"/>
  <c r="D191503" i="1"/>
  <c r="D191504" i="1"/>
  <c r="D191505" i="1"/>
  <c r="D191506" i="1"/>
  <c r="D191507" i="1"/>
  <c r="D191508" i="1"/>
  <c r="D191509" i="1"/>
  <c r="D191510" i="1"/>
  <c r="D191511" i="1"/>
  <c r="D191512" i="1"/>
  <c r="D191513" i="1"/>
  <c r="D191514" i="1"/>
  <c r="D191515" i="1"/>
  <c r="D191516" i="1"/>
  <c r="D191517" i="1"/>
  <c r="D191518" i="1"/>
  <c r="D191519" i="1"/>
  <c r="D191520" i="1"/>
  <c r="D191521" i="1"/>
  <c r="D191522" i="1"/>
  <c r="D191523" i="1"/>
  <c r="D191524" i="1"/>
  <c r="D191525" i="1"/>
  <c r="D191526" i="1"/>
  <c r="D191527" i="1"/>
  <c r="D191528" i="1"/>
  <c r="D191529" i="1"/>
  <c r="D191530" i="1"/>
  <c r="D191531" i="1"/>
  <c r="D191532" i="1"/>
  <c r="D191533" i="1"/>
  <c r="D191534" i="1"/>
  <c r="D191535" i="1"/>
  <c r="D191536" i="1"/>
  <c r="D191537" i="1"/>
  <c r="D191538" i="1"/>
  <c r="D191539" i="1"/>
  <c r="D191540" i="1"/>
  <c r="D191541" i="1"/>
  <c r="D191542" i="1"/>
  <c r="D191543" i="1"/>
  <c r="D191544" i="1"/>
  <c r="D191545" i="1"/>
  <c r="D191546" i="1"/>
  <c r="D191547" i="1"/>
  <c r="D191548" i="1"/>
  <c r="D191549" i="1"/>
  <c r="D191550" i="1"/>
  <c r="D191551" i="1"/>
  <c r="D191552" i="1"/>
  <c r="D191553" i="1"/>
  <c r="D191554" i="1"/>
  <c r="D191555" i="1"/>
  <c r="D191556" i="1"/>
  <c r="D191557" i="1"/>
  <c r="D191558" i="1"/>
  <c r="D191559" i="1"/>
  <c r="D191560" i="1"/>
  <c r="D191561" i="1"/>
  <c r="D191562" i="1"/>
  <c r="D191563" i="1"/>
  <c r="D191564" i="1"/>
  <c r="D191565" i="1"/>
  <c r="D191566" i="1"/>
  <c r="D191567" i="1"/>
  <c r="D191568" i="1"/>
  <c r="D191569" i="1"/>
  <c r="D191570" i="1"/>
  <c r="D191571" i="1"/>
  <c r="D191572" i="1"/>
  <c r="D191573" i="1"/>
  <c r="D191574" i="1"/>
  <c r="D191575" i="1"/>
  <c r="D191576" i="1"/>
  <c r="D191577" i="1"/>
  <c r="D191578" i="1"/>
  <c r="D191579" i="1"/>
  <c r="D191580" i="1"/>
  <c r="D191581" i="1"/>
  <c r="D191582" i="1"/>
  <c r="D191583" i="1"/>
  <c r="D191584" i="1"/>
  <c r="D191585" i="1"/>
  <c r="D191586" i="1"/>
  <c r="D191587" i="1"/>
  <c r="D191588" i="1"/>
  <c r="D191589" i="1"/>
  <c r="D191590" i="1"/>
  <c r="D191591" i="1"/>
  <c r="D191592" i="1"/>
  <c r="D191593" i="1"/>
  <c r="D191594" i="1"/>
  <c r="D191595" i="1"/>
  <c r="D191596" i="1"/>
  <c r="D191597" i="1"/>
  <c r="D191598" i="1"/>
  <c r="D191599" i="1"/>
  <c r="D191600" i="1"/>
  <c r="D191601" i="1"/>
  <c r="D191602" i="1"/>
  <c r="D191603" i="1"/>
  <c r="D191604" i="1"/>
  <c r="D191605" i="1"/>
  <c r="D191606" i="1"/>
  <c r="D191607" i="1"/>
  <c r="D191608" i="1"/>
  <c r="D191609" i="1"/>
  <c r="D191610" i="1"/>
  <c r="D191611" i="1"/>
  <c r="D191612" i="1"/>
  <c r="D191613" i="1"/>
  <c r="D191614" i="1"/>
  <c r="D191615" i="1"/>
  <c r="D191616" i="1"/>
  <c r="D191617" i="1"/>
  <c r="D191618" i="1"/>
  <c r="D191619" i="1"/>
  <c r="D191620" i="1"/>
  <c r="D191621" i="1"/>
  <c r="D191622" i="1"/>
  <c r="D191623" i="1"/>
  <c r="D191624" i="1"/>
  <c r="D191625" i="1"/>
  <c r="D191626" i="1"/>
  <c r="D191627" i="1"/>
  <c r="D191628" i="1"/>
  <c r="D191629" i="1"/>
  <c r="D191630" i="1"/>
  <c r="D191631" i="1"/>
  <c r="D191632" i="1"/>
  <c r="D191633" i="1"/>
  <c r="D191634" i="1"/>
  <c r="D191635" i="1"/>
  <c r="D191636" i="1"/>
  <c r="D191637" i="1"/>
  <c r="D191638" i="1"/>
  <c r="D191639" i="1"/>
  <c r="D191640" i="1"/>
  <c r="D191641" i="1"/>
  <c r="D191642" i="1"/>
  <c r="D191643" i="1"/>
  <c r="D191644" i="1"/>
  <c r="D191645" i="1"/>
  <c r="D191646" i="1"/>
  <c r="D191647" i="1"/>
  <c r="D191648" i="1"/>
  <c r="D191649" i="1"/>
  <c r="D191650" i="1"/>
  <c r="D191651" i="1"/>
  <c r="D191652" i="1"/>
  <c r="D191653" i="1"/>
  <c r="D191654" i="1"/>
  <c r="D191655" i="1"/>
  <c r="D191656" i="1"/>
  <c r="D191657" i="1"/>
  <c r="D191658" i="1"/>
  <c r="D191659" i="1"/>
  <c r="D191660" i="1"/>
  <c r="D191661" i="1"/>
  <c r="D191662" i="1"/>
  <c r="D191663" i="1"/>
  <c r="D191664" i="1"/>
  <c r="D191665" i="1"/>
  <c r="D191666" i="1"/>
  <c r="D191667" i="1"/>
  <c r="D191668" i="1"/>
  <c r="D191669" i="1"/>
  <c r="D191670" i="1"/>
  <c r="D191671" i="1"/>
  <c r="D191672" i="1"/>
  <c r="D191673" i="1"/>
  <c r="D191674" i="1"/>
  <c r="D191675" i="1"/>
  <c r="D191676" i="1"/>
  <c r="D191677" i="1"/>
  <c r="D191678" i="1"/>
  <c r="D191679" i="1"/>
  <c r="D191680" i="1"/>
  <c r="D191681" i="1"/>
  <c r="D191682" i="1"/>
  <c r="D191683" i="1"/>
  <c r="D191684" i="1"/>
  <c r="D191685" i="1"/>
  <c r="D191686" i="1"/>
  <c r="D191687" i="1"/>
  <c r="D191688" i="1"/>
  <c r="D191689" i="1"/>
  <c r="D191690" i="1"/>
  <c r="D191691" i="1"/>
  <c r="D191692" i="1"/>
  <c r="D191693" i="1"/>
  <c r="D191694" i="1"/>
  <c r="D191695" i="1"/>
  <c r="D191696" i="1"/>
  <c r="D191697" i="1"/>
  <c r="D191698" i="1"/>
  <c r="D191699" i="1"/>
  <c r="D191700" i="1"/>
  <c r="D191701" i="1"/>
  <c r="D191702" i="1"/>
  <c r="D191703" i="1"/>
  <c r="D191704" i="1"/>
  <c r="D191705" i="1"/>
  <c r="D191706" i="1"/>
  <c r="D191707" i="1"/>
  <c r="D191708" i="1"/>
  <c r="D191709" i="1"/>
  <c r="D191710" i="1"/>
  <c r="D191711" i="1"/>
  <c r="D191712" i="1"/>
  <c r="D191713" i="1"/>
  <c r="D191714" i="1"/>
  <c r="D191715" i="1"/>
  <c r="D191716" i="1"/>
  <c r="D191717" i="1"/>
  <c r="D191718" i="1"/>
  <c r="D191719" i="1"/>
  <c r="D191720" i="1"/>
  <c r="D191721" i="1"/>
  <c r="D191722" i="1"/>
  <c r="D191723" i="1"/>
  <c r="D191724" i="1"/>
  <c r="D191725" i="1"/>
  <c r="D191726" i="1"/>
  <c r="D191727" i="1"/>
  <c r="D191728" i="1"/>
  <c r="D191729" i="1"/>
  <c r="D191730" i="1"/>
  <c r="D191731" i="1"/>
  <c r="D191732" i="1"/>
  <c r="D191733" i="1"/>
  <c r="D191734" i="1"/>
  <c r="D191735" i="1"/>
  <c r="D191736" i="1"/>
  <c r="D191737" i="1"/>
  <c r="D191738" i="1"/>
  <c r="D191739" i="1"/>
  <c r="D191740" i="1"/>
  <c r="D191741" i="1"/>
  <c r="D191742" i="1"/>
  <c r="D191743" i="1"/>
  <c r="D191744" i="1"/>
  <c r="D191745" i="1"/>
  <c r="D191746" i="1"/>
  <c r="D191747" i="1"/>
  <c r="D191748" i="1"/>
  <c r="D191749" i="1"/>
  <c r="D191750" i="1"/>
  <c r="D191751" i="1"/>
  <c r="D191752" i="1"/>
  <c r="D191753" i="1"/>
  <c r="D191754" i="1"/>
  <c r="D191755" i="1"/>
  <c r="D191756" i="1"/>
  <c r="D191757" i="1"/>
  <c r="D191758" i="1"/>
  <c r="D191759" i="1"/>
  <c r="D191760" i="1"/>
  <c r="D191761" i="1"/>
  <c r="D191762" i="1"/>
  <c r="D191763" i="1"/>
  <c r="D191764" i="1"/>
  <c r="D191765" i="1"/>
  <c r="D191766" i="1"/>
  <c r="D191767" i="1"/>
  <c r="D191768" i="1"/>
  <c r="D191769" i="1"/>
  <c r="D191770" i="1"/>
  <c r="D191771" i="1"/>
  <c r="D191772" i="1"/>
  <c r="D191773" i="1"/>
  <c r="D191774" i="1"/>
  <c r="D191775" i="1"/>
  <c r="D191776" i="1"/>
  <c r="D191777" i="1"/>
  <c r="D191778" i="1"/>
  <c r="D191779" i="1"/>
  <c r="D191780" i="1"/>
  <c r="D191781" i="1"/>
  <c r="D191782" i="1"/>
  <c r="D191783" i="1"/>
  <c r="D191784" i="1"/>
  <c r="D191785" i="1"/>
  <c r="D191786" i="1"/>
  <c r="D191787" i="1"/>
  <c r="D191788" i="1"/>
  <c r="D191789" i="1"/>
  <c r="D191790" i="1"/>
  <c r="D191791" i="1"/>
  <c r="D191792" i="1"/>
  <c r="D191793" i="1"/>
  <c r="D191794" i="1"/>
  <c r="D191795" i="1"/>
  <c r="D191796" i="1"/>
  <c r="D191797" i="1"/>
  <c r="D191798" i="1"/>
  <c r="D191799" i="1"/>
  <c r="D191800" i="1"/>
  <c r="D191801" i="1"/>
  <c r="D191802" i="1"/>
  <c r="D191803" i="1"/>
  <c r="D191804" i="1"/>
  <c r="D191805" i="1"/>
  <c r="D191806" i="1"/>
  <c r="D191807" i="1"/>
  <c r="D191808" i="1"/>
  <c r="D191809" i="1"/>
  <c r="D191810" i="1"/>
  <c r="D191811" i="1"/>
  <c r="D191812" i="1"/>
  <c r="D191813" i="1"/>
  <c r="D191814" i="1"/>
  <c r="D191815" i="1"/>
  <c r="D191816" i="1"/>
  <c r="D191817" i="1"/>
  <c r="D191818" i="1"/>
  <c r="D191819" i="1"/>
  <c r="D191820" i="1"/>
  <c r="D191821" i="1"/>
  <c r="D191822" i="1"/>
  <c r="D191823" i="1"/>
  <c r="D191824" i="1"/>
  <c r="D191825" i="1"/>
  <c r="D191826" i="1"/>
  <c r="D191827" i="1"/>
  <c r="D191828" i="1"/>
  <c r="D191829" i="1"/>
  <c r="D191830" i="1"/>
  <c r="D191831" i="1"/>
  <c r="D191832" i="1"/>
  <c r="D191833" i="1"/>
  <c r="D191834" i="1"/>
  <c r="D191835" i="1"/>
  <c r="D191836" i="1"/>
  <c r="D191837" i="1"/>
  <c r="D191838" i="1"/>
  <c r="D191839" i="1"/>
  <c r="D191840" i="1"/>
  <c r="D191841" i="1"/>
  <c r="D191842" i="1"/>
  <c r="D191843" i="1"/>
  <c r="D191844" i="1"/>
  <c r="D191845" i="1"/>
  <c r="D191846" i="1"/>
  <c r="D191847" i="1"/>
  <c r="D191848" i="1"/>
  <c r="D191849" i="1"/>
  <c r="D191850" i="1"/>
  <c r="D191851" i="1"/>
  <c r="D191852" i="1"/>
  <c r="D191853" i="1"/>
  <c r="D191854" i="1"/>
  <c r="D191855" i="1"/>
  <c r="D191856" i="1"/>
  <c r="D191857" i="1"/>
  <c r="D191858" i="1"/>
  <c r="D191859" i="1"/>
  <c r="D191860" i="1"/>
  <c r="D191861" i="1"/>
  <c r="D191862" i="1"/>
  <c r="D191863" i="1"/>
  <c r="D191864" i="1"/>
  <c r="D191865" i="1"/>
  <c r="D191866" i="1"/>
  <c r="D191867" i="1"/>
  <c r="D191868" i="1"/>
  <c r="D191869" i="1"/>
  <c r="D191870" i="1"/>
  <c r="D191871" i="1"/>
  <c r="D191872" i="1"/>
  <c r="D191873" i="1"/>
  <c r="D191874" i="1"/>
  <c r="D191875" i="1"/>
  <c r="D191876" i="1"/>
  <c r="D191877" i="1"/>
  <c r="D191878" i="1"/>
  <c r="D191879" i="1"/>
  <c r="D191880" i="1"/>
  <c r="D191881" i="1"/>
  <c r="D191882" i="1"/>
  <c r="D191883" i="1"/>
  <c r="D191884" i="1"/>
  <c r="D191885" i="1"/>
  <c r="D191886" i="1"/>
  <c r="D191887" i="1"/>
  <c r="D191888" i="1"/>
  <c r="D191889" i="1"/>
  <c r="D191890" i="1"/>
  <c r="D191891" i="1"/>
  <c r="D191892" i="1"/>
  <c r="D191893" i="1"/>
  <c r="D191894" i="1"/>
  <c r="D191895" i="1"/>
  <c r="D191896" i="1"/>
  <c r="D191897" i="1"/>
  <c r="D191898" i="1"/>
  <c r="D191899" i="1"/>
  <c r="D191900" i="1"/>
  <c r="D191901" i="1"/>
  <c r="D191902" i="1"/>
  <c r="D191903" i="1"/>
  <c r="D191904" i="1"/>
  <c r="D191905" i="1"/>
  <c r="D191906" i="1"/>
  <c r="D191907" i="1"/>
  <c r="D191908" i="1"/>
  <c r="D191909" i="1"/>
  <c r="D191910" i="1"/>
  <c r="D191911" i="1"/>
  <c r="D191912" i="1"/>
  <c r="D191913" i="1"/>
  <c r="D191914" i="1"/>
  <c r="D191915" i="1"/>
  <c r="D191916" i="1"/>
  <c r="D191917" i="1"/>
  <c r="D191918" i="1"/>
  <c r="D191919" i="1"/>
  <c r="D191920" i="1"/>
  <c r="D191921" i="1"/>
  <c r="D191922" i="1"/>
  <c r="D191923" i="1"/>
  <c r="D191924" i="1"/>
  <c r="D191925" i="1"/>
  <c r="D191926" i="1"/>
  <c r="D191927" i="1"/>
  <c r="D191928" i="1"/>
  <c r="D191929" i="1"/>
  <c r="D191930" i="1"/>
  <c r="D191931" i="1"/>
  <c r="D191932" i="1"/>
  <c r="D191933" i="1"/>
  <c r="D191934" i="1"/>
  <c r="D191935" i="1"/>
  <c r="D191936" i="1"/>
  <c r="D191937" i="1"/>
  <c r="D191938" i="1"/>
  <c r="D191939" i="1"/>
  <c r="D191940" i="1"/>
  <c r="D191941" i="1"/>
  <c r="D191942" i="1"/>
  <c r="D191943" i="1"/>
  <c r="D191944" i="1"/>
  <c r="D191945" i="1"/>
  <c r="D191946" i="1"/>
  <c r="D191947" i="1"/>
  <c r="D191948" i="1"/>
  <c r="D191949" i="1"/>
  <c r="D191950" i="1"/>
  <c r="D191951" i="1"/>
  <c r="D191952" i="1"/>
  <c r="D191953" i="1"/>
  <c r="D191954" i="1"/>
  <c r="D191955" i="1"/>
  <c r="D191956" i="1"/>
  <c r="D191957" i="1"/>
  <c r="D191958" i="1"/>
  <c r="D191959" i="1"/>
  <c r="D191960" i="1"/>
  <c r="D191961" i="1"/>
  <c r="D191962" i="1"/>
  <c r="D191963" i="1"/>
  <c r="D191964" i="1"/>
  <c r="D191965" i="1"/>
  <c r="D191966" i="1"/>
  <c r="D191967" i="1"/>
  <c r="D191968" i="1"/>
  <c r="D191969" i="1"/>
  <c r="D191970" i="1"/>
  <c r="D191971" i="1"/>
  <c r="D191972" i="1"/>
  <c r="D191973" i="1"/>
  <c r="D191974" i="1"/>
  <c r="D191975" i="1"/>
  <c r="D191976" i="1"/>
  <c r="D191977" i="1"/>
  <c r="D191978" i="1"/>
  <c r="D191979" i="1"/>
  <c r="D191980" i="1"/>
  <c r="D191981" i="1"/>
  <c r="D191982" i="1"/>
  <c r="D191983" i="1"/>
  <c r="D191984" i="1"/>
  <c r="D191985" i="1"/>
  <c r="D191986" i="1"/>
  <c r="D191987" i="1"/>
  <c r="D191988" i="1"/>
  <c r="D191989" i="1"/>
  <c r="D191990" i="1"/>
  <c r="D191991" i="1"/>
  <c r="D191992" i="1"/>
  <c r="D191993" i="1"/>
  <c r="D191994" i="1"/>
  <c r="D191995" i="1"/>
  <c r="D191996" i="1"/>
  <c r="D191997" i="1"/>
  <c r="D191998" i="1"/>
  <c r="D191999" i="1"/>
  <c r="D192000" i="1"/>
  <c r="D192001" i="1"/>
  <c r="D192002" i="1"/>
  <c r="D192003" i="1"/>
  <c r="D192004" i="1"/>
  <c r="D192005" i="1"/>
  <c r="D192006" i="1"/>
  <c r="D192007" i="1"/>
  <c r="D192008" i="1"/>
  <c r="D192009" i="1"/>
  <c r="D192010" i="1"/>
  <c r="D192011" i="1"/>
  <c r="D192012" i="1"/>
  <c r="D192013" i="1"/>
  <c r="D192014" i="1"/>
  <c r="D192015" i="1"/>
  <c r="D192016" i="1"/>
  <c r="D192017" i="1"/>
  <c r="D192018" i="1"/>
  <c r="D192019" i="1"/>
  <c r="D192020" i="1"/>
  <c r="D192021" i="1"/>
  <c r="D192022" i="1"/>
  <c r="D192023" i="1"/>
  <c r="D192024" i="1"/>
  <c r="D192025" i="1"/>
  <c r="D192026" i="1"/>
  <c r="D192027" i="1"/>
  <c r="D192028" i="1"/>
  <c r="D192029" i="1"/>
  <c r="D192030" i="1"/>
  <c r="D192031" i="1"/>
  <c r="D192032" i="1"/>
  <c r="D192033" i="1"/>
  <c r="D192034" i="1"/>
  <c r="D192035" i="1"/>
  <c r="D192036" i="1"/>
  <c r="D192037" i="1"/>
  <c r="D192038" i="1"/>
  <c r="D192039" i="1"/>
  <c r="D192040" i="1"/>
  <c r="D192041" i="1"/>
  <c r="D192042" i="1"/>
  <c r="D192043" i="1"/>
  <c r="D192044" i="1"/>
  <c r="D192045" i="1"/>
  <c r="D192046" i="1"/>
  <c r="D192047" i="1"/>
  <c r="D192048" i="1"/>
  <c r="D192049" i="1"/>
  <c r="D192050" i="1"/>
  <c r="D192051" i="1"/>
  <c r="D192052" i="1"/>
  <c r="D192053" i="1"/>
  <c r="D192054" i="1"/>
  <c r="D192055" i="1"/>
  <c r="D192056" i="1"/>
  <c r="D192057" i="1"/>
  <c r="D192058" i="1"/>
  <c r="D192059" i="1"/>
  <c r="D192060" i="1"/>
  <c r="D192061" i="1"/>
  <c r="D192062" i="1"/>
  <c r="D192063" i="1"/>
  <c r="D192064" i="1"/>
  <c r="D192065" i="1"/>
  <c r="D192066" i="1"/>
  <c r="D192067" i="1"/>
  <c r="D192068" i="1"/>
  <c r="D192069" i="1"/>
  <c r="D192070" i="1"/>
  <c r="D192071" i="1"/>
  <c r="D192072" i="1"/>
  <c r="D192073" i="1"/>
  <c r="D192074" i="1"/>
  <c r="D192075" i="1"/>
  <c r="D192076" i="1"/>
  <c r="D192077" i="1"/>
  <c r="D192078" i="1"/>
  <c r="D192079" i="1"/>
  <c r="D192080" i="1"/>
  <c r="D192081" i="1"/>
  <c r="D192082" i="1"/>
  <c r="D192083" i="1"/>
  <c r="D192084" i="1"/>
  <c r="D192085" i="1"/>
  <c r="D192086" i="1"/>
  <c r="D192087" i="1"/>
  <c r="D192088" i="1"/>
  <c r="D192089" i="1"/>
  <c r="D192090" i="1"/>
  <c r="D192091" i="1"/>
  <c r="D192092" i="1"/>
  <c r="D192093" i="1"/>
  <c r="D192094" i="1"/>
  <c r="D192095" i="1"/>
  <c r="D192096" i="1"/>
  <c r="D192097" i="1"/>
  <c r="D192098" i="1"/>
  <c r="D192099" i="1"/>
  <c r="D192100" i="1"/>
  <c r="D192101" i="1"/>
  <c r="D192102" i="1"/>
  <c r="D192103" i="1"/>
  <c r="D192104" i="1"/>
  <c r="D192105" i="1"/>
  <c r="D192106" i="1"/>
  <c r="D192107" i="1"/>
  <c r="D192108" i="1"/>
  <c r="D192109" i="1"/>
  <c r="D192110" i="1"/>
  <c r="D192111" i="1"/>
  <c r="D192112" i="1"/>
  <c r="D192113" i="1"/>
  <c r="D192114" i="1"/>
  <c r="D192115" i="1"/>
  <c r="D192116" i="1"/>
  <c r="D192117" i="1"/>
  <c r="D192118" i="1"/>
  <c r="D192119" i="1"/>
  <c r="D192120" i="1"/>
  <c r="D192121" i="1"/>
  <c r="D192122" i="1"/>
  <c r="D192123" i="1"/>
  <c r="D192124" i="1"/>
  <c r="D192125" i="1"/>
  <c r="D192126" i="1"/>
  <c r="D192127" i="1"/>
  <c r="D192128" i="1"/>
  <c r="D192129" i="1"/>
  <c r="D192130" i="1"/>
  <c r="D192131" i="1"/>
  <c r="D192132" i="1"/>
  <c r="D192133" i="1"/>
  <c r="D192134" i="1"/>
  <c r="D192135" i="1"/>
  <c r="D192136" i="1"/>
  <c r="D192137" i="1"/>
  <c r="D192138" i="1"/>
  <c r="D192139" i="1"/>
  <c r="D192140" i="1"/>
  <c r="D192141" i="1"/>
  <c r="D192142" i="1"/>
  <c r="D192143" i="1"/>
  <c r="D192144" i="1"/>
  <c r="D192145" i="1"/>
  <c r="D192146" i="1"/>
  <c r="D192147" i="1"/>
  <c r="D192148" i="1"/>
  <c r="D192149" i="1"/>
  <c r="D192150" i="1"/>
  <c r="D192151" i="1"/>
  <c r="D192152" i="1"/>
  <c r="D192153" i="1"/>
  <c r="D192154" i="1"/>
  <c r="D192155" i="1"/>
  <c r="D192156" i="1"/>
  <c r="D192157" i="1"/>
  <c r="D192158" i="1"/>
  <c r="D192159" i="1"/>
  <c r="D192160" i="1"/>
  <c r="D192161" i="1"/>
  <c r="D192162" i="1"/>
  <c r="D192163" i="1"/>
  <c r="D192164" i="1"/>
  <c r="D192165" i="1"/>
  <c r="D192166" i="1"/>
  <c r="D192167" i="1"/>
  <c r="D192168" i="1"/>
  <c r="D192169" i="1"/>
  <c r="D192170" i="1"/>
  <c r="D192171" i="1"/>
  <c r="D192172" i="1"/>
  <c r="D192173" i="1"/>
  <c r="D192174" i="1"/>
  <c r="D192175" i="1"/>
  <c r="D192176" i="1"/>
  <c r="D192177" i="1"/>
  <c r="D192178" i="1"/>
  <c r="D192179" i="1"/>
  <c r="D192180" i="1"/>
  <c r="D192181" i="1"/>
  <c r="D192182" i="1"/>
  <c r="D192183" i="1"/>
  <c r="D192184" i="1"/>
  <c r="D192185" i="1"/>
  <c r="D192186" i="1"/>
  <c r="D192187" i="1"/>
  <c r="D192188" i="1"/>
  <c r="D192189" i="1"/>
  <c r="D192190" i="1"/>
  <c r="D192191" i="1"/>
  <c r="D192192" i="1"/>
  <c r="D192193" i="1"/>
  <c r="D192194" i="1"/>
  <c r="D192195" i="1"/>
  <c r="D192196" i="1"/>
  <c r="D192197" i="1"/>
  <c r="D192198" i="1"/>
  <c r="D192199" i="1"/>
  <c r="D192200" i="1"/>
  <c r="D192201" i="1"/>
  <c r="D192202" i="1"/>
  <c r="D192203" i="1"/>
  <c r="D192204" i="1"/>
  <c r="D192205" i="1"/>
  <c r="D192206" i="1"/>
  <c r="D192207" i="1"/>
  <c r="D192208" i="1"/>
  <c r="D192209" i="1"/>
  <c r="D192210" i="1"/>
  <c r="D192211" i="1"/>
  <c r="D192212" i="1"/>
  <c r="D192213" i="1"/>
  <c r="D192214" i="1"/>
  <c r="D192215" i="1"/>
  <c r="D192216" i="1"/>
  <c r="D192217" i="1"/>
  <c r="D192218" i="1"/>
  <c r="D192219" i="1"/>
  <c r="D192220" i="1"/>
  <c r="D192221" i="1"/>
  <c r="D192222" i="1"/>
  <c r="D192223" i="1"/>
  <c r="D192224" i="1"/>
  <c r="D192225" i="1"/>
  <c r="D192226" i="1"/>
  <c r="D192227" i="1"/>
  <c r="D192228" i="1"/>
  <c r="D192229" i="1"/>
  <c r="D192230" i="1"/>
  <c r="D192231" i="1"/>
  <c r="D192232" i="1"/>
  <c r="D192233" i="1"/>
  <c r="D192234" i="1"/>
  <c r="D192235" i="1"/>
  <c r="D192236" i="1"/>
  <c r="D192237" i="1"/>
  <c r="D192238" i="1"/>
  <c r="D192239" i="1"/>
  <c r="D192240" i="1"/>
  <c r="D192241" i="1"/>
  <c r="D192242" i="1"/>
  <c r="D192243" i="1"/>
  <c r="D192244" i="1"/>
  <c r="D192245" i="1"/>
  <c r="D192246" i="1"/>
  <c r="D192247" i="1"/>
  <c r="D192248" i="1"/>
  <c r="D192249" i="1"/>
  <c r="D192250" i="1"/>
  <c r="D192251" i="1"/>
  <c r="D192252" i="1"/>
  <c r="D192253" i="1"/>
  <c r="D192254" i="1"/>
  <c r="D192255" i="1"/>
  <c r="D192256" i="1"/>
  <c r="D192257" i="1"/>
  <c r="D192258" i="1"/>
  <c r="D192259" i="1"/>
  <c r="D192260" i="1"/>
  <c r="D192261" i="1"/>
  <c r="D192262" i="1"/>
  <c r="D192263" i="1"/>
  <c r="D192264" i="1"/>
  <c r="D192265" i="1"/>
  <c r="D192266" i="1"/>
  <c r="D192267" i="1"/>
  <c r="D192268" i="1"/>
  <c r="D192269" i="1"/>
  <c r="D192270" i="1"/>
  <c r="D192271" i="1"/>
  <c r="D192272" i="1"/>
  <c r="D192273" i="1"/>
  <c r="D192274" i="1"/>
  <c r="D192275" i="1"/>
  <c r="D192276" i="1"/>
  <c r="D192277" i="1"/>
  <c r="D192278" i="1"/>
  <c r="D192279" i="1"/>
  <c r="D192280" i="1"/>
  <c r="D192281" i="1"/>
  <c r="D192282" i="1"/>
  <c r="D192283" i="1"/>
  <c r="D192284" i="1"/>
  <c r="D192285" i="1"/>
  <c r="D192286" i="1"/>
  <c r="D192287" i="1"/>
  <c r="D192288" i="1"/>
  <c r="D192289" i="1"/>
  <c r="D192290" i="1"/>
  <c r="D192291" i="1"/>
  <c r="D192292" i="1"/>
  <c r="D192293" i="1"/>
  <c r="D192294" i="1"/>
  <c r="D192295" i="1"/>
  <c r="D192296" i="1"/>
  <c r="D192297" i="1"/>
  <c r="D192298" i="1"/>
  <c r="D192299" i="1"/>
  <c r="D192300" i="1"/>
  <c r="D192301" i="1"/>
  <c r="D192302" i="1"/>
  <c r="D192303" i="1"/>
  <c r="D192304" i="1"/>
  <c r="D192305" i="1"/>
  <c r="D192306" i="1"/>
  <c r="D192307" i="1"/>
  <c r="D192308" i="1"/>
  <c r="D192309" i="1"/>
  <c r="D192310" i="1"/>
  <c r="D192311" i="1"/>
  <c r="D192312" i="1"/>
  <c r="D192313" i="1"/>
  <c r="D192314" i="1"/>
  <c r="D192315" i="1"/>
  <c r="D192316" i="1"/>
  <c r="D192317" i="1"/>
  <c r="D192318" i="1"/>
  <c r="D192319" i="1"/>
  <c r="D192320" i="1"/>
  <c r="D192321" i="1"/>
  <c r="D192322" i="1"/>
  <c r="D192323" i="1"/>
  <c r="D192324" i="1"/>
  <c r="D192325" i="1"/>
  <c r="D192326" i="1"/>
  <c r="D192327" i="1"/>
  <c r="D192328" i="1"/>
  <c r="D192329" i="1"/>
  <c r="D192330" i="1"/>
  <c r="D192331" i="1"/>
  <c r="D192332" i="1"/>
  <c r="D192333" i="1"/>
  <c r="D192334" i="1"/>
  <c r="D192335" i="1"/>
  <c r="D192336" i="1"/>
  <c r="D192337" i="1"/>
  <c r="D192338" i="1"/>
  <c r="D192339" i="1"/>
  <c r="D192340" i="1"/>
  <c r="D192341" i="1"/>
  <c r="D192342" i="1"/>
  <c r="D192343" i="1"/>
  <c r="D192344" i="1"/>
  <c r="D192345" i="1"/>
  <c r="D192346" i="1"/>
  <c r="D192347" i="1"/>
  <c r="D192348" i="1"/>
  <c r="D192349" i="1"/>
  <c r="D192350" i="1"/>
  <c r="D192351" i="1"/>
  <c r="D192352" i="1"/>
  <c r="D192353" i="1"/>
  <c r="D192354" i="1"/>
  <c r="D192355" i="1"/>
  <c r="D192356" i="1"/>
  <c r="D192357" i="1"/>
  <c r="D192358" i="1"/>
  <c r="D192359" i="1"/>
  <c r="D192360" i="1"/>
  <c r="D192361" i="1"/>
  <c r="D192362" i="1"/>
  <c r="D192363" i="1"/>
  <c r="D192364" i="1"/>
  <c r="D192365" i="1"/>
  <c r="D192366" i="1"/>
  <c r="D192367" i="1"/>
  <c r="D192368" i="1"/>
  <c r="D192369" i="1"/>
  <c r="D192370" i="1"/>
  <c r="D192371" i="1"/>
  <c r="D192372" i="1"/>
  <c r="D192373" i="1"/>
  <c r="D192374" i="1"/>
  <c r="D192375" i="1"/>
  <c r="D192376" i="1"/>
  <c r="D192377" i="1"/>
  <c r="D192378" i="1"/>
  <c r="D192379" i="1"/>
  <c r="D192380" i="1"/>
  <c r="D192381" i="1"/>
  <c r="D192382" i="1"/>
  <c r="D192383" i="1"/>
  <c r="D192384" i="1"/>
  <c r="D192385" i="1"/>
  <c r="D192386" i="1"/>
  <c r="D192387" i="1"/>
  <c r="D192388" i="1"/>
  <c r="D192389" i="1"/>
  <c r="D192390" i="1"/>
  <c r="D192391" i="1"/>
  <c r="D192392" i="1"/>
  <c r="D192393" i="1"/>
  <c r="D192394" i="1"/>
  <c r="D192395" i="1"/>
  <c r="D192396" i="1"/>
  <c r="D192397" i="1"/>
  <c r="D192398" i="1"/>
  <c r="D192399" i="1"/>
  <c r="D192400" i="1"/>
  <c r="D192401" i="1"/>
  <c r="D192402" i="1"/>
  <c r="D192403" i="1"/>
  <c r="D192404" i="1"/>
  <c r="D192405" i="1"/>
  <c r="D192406" i="1"/>
  <c r="D192407" i="1"/>
  <c r="D192408" i="1"/>
  <c r="D192409" i="1"/>
  <c r="D192410" i="1"/>
  <c r="D192411" i="1"/>
  <c r="D192412" i="1"/>
  <c r="D192413" i="1"/>
  <c r="D192414" i="1"/>
  <c r="D192415" i="1"/>
  <c r="D192416" i="1"/>
  <c r="D192417" i="1"/>
  <c r="D192418" i="1"/>
  <c r="D192419" i="1"/>
  <c r="D192420" i="1"/>
  <c r="D192421" i="1"/>
  <c r="D192422" i="1"/>
  <c r="D192423" i="1"/>
  <c r="D192424" i="1"/>
  <c r="D192425" i="1"/>
  <c r="D192426" i="1"/>
  <c r="D192427" i="1"/>
  <c r="D192428" i="1"/>
  <c r="D192429" i="1"/>
  <c r="D192430" i="1"/>
  <c r="D192431" i="1"/>
  <c r="D192432" i="1"/>
  <c r="D192433" i="1"/>
  <c r="D192434" i="1"/>
  <c r="D192435" i="1"/>
  <c r="D192436" i="1"/>
  <c r="D192437" i="1"/>
  <c r="D192438" i="1"/>
  <c r="D192439" i="1"/>
  <c r="D192440" i="1"/>
  <c r="D192441" i="1"/>
  <c r="D192442" i="1"/>
  <c r="D192443" i="1"/>
  <c r="D192444" i="1"/>
  <c r="D192445" i="1"/>
  <c r="D192446" i="1"/>
  <c r="D192447" i="1"/>
  <c r="D192448" i="1"/>
  <c r="D192449" i="1"/>
  <c r="D192450" i="1"/>
  <c r="D192451" i="1"/>
  <c r="D192452" i="1"/>
  <c r="D192453" i="1"/>
  <c r="D192454" i="1"/>
  <c r="D192455" i="1"/>
  <c r="D192456" i="1"/>
  <c r="D192457" i="1"/>
  <c r="D192458" i="1"/>
  <c r="D192459" i="1"/>
  <c r="D192460" i="1"/>
  <c r="D192461" i="1"/>
  <c r="D192462" i="1"/>
  <c r="D192463" i="1"/>
  <c r="D192464" i="1"/>
  <c r="D192465" i="1"/>
  <c r="D192466" i="1"/>
  <c r="D192467" i="1"/>
  <c r="D192468" i="1"/>
  <c r="D192469" i="1"/>
  <c r="D192470" i="1"/>
  <c r="D192471" i="1"/>
  <c r="D192472" i="1"/>
  <c r="D192473" i="1"/>
  <c r="D192474" i="1"/>
  <c r="D192475" i="1"/>
  <c r="D192476" i="1"/>
  <c r="D192477" i="1"/>
  <c r="D192478" i="1"/>
  <c r="D192479" i="1"/>
  <c r="D192480" i="1"/>
  <c r="D192481" i="1"/>
  <c r="D192482" i="1"/>
  <c r="D192483" i="1"/>
  <c r="D192484" i="1"/>
  <c r="D192485" i="1"/>
  <c r="D192486" i="1"/>
  <c r="D192487" i="1"/>
  <c r="D192488" i="1"/>
  <c r="D192489" i="1"/>
  <c r="D192490" i="1"/>
  <c r="D192491" i="1"/>
  <c r="D192492" i="1"/>
  <c r="D192493" i="1"/>
  <c r="D192494" i="1"/>
  <c r="D192495" i="1"/>
  <c r="D192496" i="1"/>
  <c r="D192497" i="1"/>
  <c r="D192498" i="1"/>
  <c r="D192499" i="1"/>
  <c r="D192500" i="1"/>
  <c r="D192501" i="1"/>
  <c r="D192502" i="1"/>
  <c r="D192503" i="1"/>
  <c r="D192504" i="1"/>
  <c r="D192505" i="1"/>
  <c r="D192506" i="1"/>
  <c r="D192507" i="1"/>
  <c r="D192508" i="1"/>
  <c r="D192509" i="1"/>
  <c r="D192510" i="1"/>
  <c r="D192511" i="1"/>
  <c r="D192512" i="1"/>
  <c r="D192513" i="1"/>
  <c r="D192514" i="1"/>
  <c r="D192515" i="1"/>
  <c r="D192516" i="1"/>
  <c r="D192517" i="1"/>
  <c r="D192518" i="1"/>
  <c r="D192519" i="1"/>
  <c r="D192520" i="1"/>
  <c r="D192521" i="1"/>
  <c r="D192522" i="1"/>
  <c r="D192523" i="1"/>
  <c r="D192524" i="1"/>
  <c r="D192525" i="1"/>
  <c r="D192526" i="1"/>
  <c r="D192527" i="1"/>
  <c r="D192528" i="1"/>
  <c r="D192529" i="1"/>
  <c r="D192530" i="1"/>
  <c r="D192531" i="1"/>
  <c r="D192532" i="1"/>
  <c r="D192533" i="1"/>
  <c r="D192534" i="1"/>
  <c r="D192535" i="1"/>
  <c r="D192536" i="1"/>
  <c r="D192537" i="1"/>
  <c r="D192538" i="1"/>
  <c r="D192539" i="1"/>
  <c r="D192540" i="1"/>
  <c r="D192541" i="1"/>
  <c r="D192542" i="1"/>
  <c r="D192543" i="1"/>
  <c r="D192544" i="1"/>
  <c r="D192545" i="1"/>
  <c r="D192546" i="1"/>
  <c r="D192547" i="1"/>
  <c r="D192548" i="1"/>
  <c r="D192549" i="1"/>
  <c r="D192550" i="1"/>
  <c r="D192551" i="1"/>
  <c r="D192552" i="1"/>
  <c r="D192553" i="1"/>
  <c r="D192554" i="1"/>
  <c r="D192555" i="1"/>
  <c r="D192556" i="1"/>
  <c r="D192557" i="1"/>
  <c r="D192558" i="1"/>
  <c r="D192559" i="1"/>
  <c r="D192560" i="1"/>
  <c r="D192561" i="1"/>
  <c r="D192562" i="1"/>
  <c r="D192563" i="1"/>
  <c r="D192564" i="1"/>
  <c r="D192565" i="1"/>
  <c r="D192566" i="1"/>
  <c r="D192567" i="1"/>
  <c r="D192568" i="1"/>
  <c r="D192569" i="1"/>
  <c r="D192570" i="1"/>
  <c r="D192571" i="1"/>
  <c r="D192572" i="1"/>
  <c r="D192573" i="1"/>
  <c r="D192574" i="1"/>
  <c r="D192575" i="1"/>
  <c r="D192576" i="1"/>
  <c r="D192577" i="1"/>
  <c r="D192578" i="1"/>
  <c r="D192579" i="1"/>
  <c r="D192580" i="1"/>
  <c r="D192581" i="1"/>
  <c r="D192582" i="1"/>
  <c r="D192583" i="1"/>
  <c r="D192584" i="1"/>
  <c r="D192585" i="1"/>
  <c r="D192586" i="1"/>
  <c r="D192587" i="1"/>
  <c r="D192588" i="1"/>
  <c r="D192589" i="1"/>
  <c r="D192590" i="1"/>
  <c r="D192591" i="1"/>
  <c r="D192592" i="1"/>
  <c r="D192593" i="1"/>
  <c r="D192594" i="1"/>
  <c r="D192595" i="1"/>
  <c r="D192596" i="1"/>
  <c r="D192597" i="1"/>
  <c r="D192598" i="1"/>
  <c r="D192599" i="1"/>
  <c r="D192600" i="1"/>
  <c r="D192601" i="1"/>
  <c r="D192602" i="1"/>
  <c r="D192603" i="1"/>
  <c r="D192604" i="1"/>
  <c r="D192605" i="1"/>
  <c r="D192606" i="1"/>
  <c r="D192607" i="1"/>
  <c r="D192608" i="1"/>
  <c r="D192609" i="1"/>
  <c r="D192610" i="1"/>
  <c r="D192611" i="1"/>
  <c r="D192612" i="1"/>
  <c r="D192613" i="1"/>
  <c r="D192614" i="1"/>
  <c r="D192615" i="1"/>
  <c r="D192616" i="1"/>
  <c r="D192617" i="1"/>
  <c r="D192618" i="1"/>
  <c r="D192619" i="1"/>
  <c r="D192620" i="1"/>
  <c r="D192621" i="1"/>
  <c r="D192622" i="1"/>
  <c r="D192623" i="1"/>
  <c r="D192624" i="1"/>
  <c r="D192625" i="1"/>
  <c r="D192626" i="1"/>
  <c r="D192627" i="1"/>
  <c r="D192628" i="1"/>
  <c r="D192629" i="1"/>
  <c r="D192630" i="1"/>
  <c r="D192631" i="1"/>
  <c r="D192632" i="1"/>
  <c r="D192633" i="1"/>
  <c r="D192634" i="1"/>
  <c r="D192635" i="1"/>
  <c r="D192636" i="1"/>
  <c r="D192637" i="1"/>
  <c r="D192638" i="1"/>
  <c r="D192639" i="1"/>
  <c r="D192640" i="1"/>
  <c r="D192641" i="1"/>
  <c r="D192642" i="1"/>
  <c r="D192643" i="1"/>
  <c r="D192644" i="1"/>
  <c r="D192645" i="1"/>
  <c r="D192646" i="1"/>
  <c r="D192647" i="1"/>
  <c r="D192648" i="1"/>
  <c r="D192649" i="1"/>
  <c r="D192650" i="1"/>
  <c r="D192651" i="1"/>
  <c r="D192652" i="1"/>
  <c r="D192653" i="1"/>
  <c r="D192654" i="1"/>
  <c r="D192655" i="1"/>
  <c r="D192656" i="1"/>
  <c r="D192657" i="1"/>
  <c r="D192658" i="1"/>
  <c r="D192659" i="1"/>
  <c r="D192660" i="1"/>
  <c r="D192661" i="1"/>
  <c r="D192662" i="1"/>
  <c r="D192663" i="1"/>
  <c r="D192664" i="1"/>
  <c r="D192665" i="1"/>
  <c r="D192666" i="1"/>
  <c r="D192667" i="1"/>
  <c r="D192668" i="1"/>
  <c r="D192669" i="1"/>
  <c r="D192670" i="1"/>
  <c r="D192671" i="1"/>
  <c r="D192672" i="1"/>
  <c r="D192673" i="1"/>
  <c r="D192674" i="1"/>
  <c r="D192675" i="1"/>
  <c r="D192676" i="1"/>
  <c r="D192677" i="1"/>
  <c r="D192678" i="1"/>
  <c r="D192679" i="1"/>
  <c r="D192680" i="1"/>
  <c r="D192681" i="1"/>
  <c r="D192682" i="1"/>
  <c r="D192683" i="1"/>
  <c r="D192684" i="1"/>
  <c r="D192685" i="1"/>
  <c r="D192686" i="1"/>
  <c r="D192687" i="1"/>
  <c r="D192688" i="1"/>
  <c r="D192689" i="1"/>
  <c r="D192690" i="1"/>
  <c r="D192691" i="1"/>
  <c r="D192692" i="1"/>
  <c r="D192693" i="1"/>
  <c r="D192694" i="1"/>
  <c r="D192695" i="1"/>
  <c r="D192696" i="1"/>
  <c r="D192697" i="1"/>
  <c r="D192698" i="1"/>
  <c r="D192699" i="1"/>
  <c r="D192700" i="1"/>
  <c r="D192701" i="1"/>
  <c r="D192702" i="1"/>
  <c r="D192703" i="1"/>
  <c r="D192704" i="1"/>
  <c r="D192705" i="1"/>
  <c r="D192706" i="1"/>
  <c r="D192707" i="1"/>
  <c r="D192708" i="1"/>
  <c r="D192709" i="1"/>
  <c r="D192710" i="1"/>
  <c r="D192711" i="1"/>
  <c r="D192712" i="1"/>
  <c r="D192713" i="1"/>
  <c r="D192714" i="1"/>
  <c r="D192715" i="1"/>
  <c r="D192716" i="1"/>
  <c r="D192717" i="1"/>
  <c r="D192718" i="1"/>
  <c r="D192719" i="1"/>
  <c r="D192720" i="1"/>
  <c r="D192721" i="1"/>
  <c r="D192722" i="1"/>
  <c r="D192723" i="1"/>
  <c r="D192724" i="1"/>
  <c r="D192725" i="1"/>
  <c r="D192726" i="1"/>
  <c r="D192727" i="1"/>
  <c r="D192728" i="1"/>
  <c r="D192729" i="1"/>
  <c r="D192730" i="1"/>
  <c r="D192731" i="1"/>
  <c r="D192732" i="1"/>
  <c r="D192733" i="1"/>
  <c r="D192734" i="1"/>
  <c r="D192735" i="1"/>
  <c r="D192736" i="1"/>
  <c r="D192737" i="1"/>
  <c r="D192738" i="1"/>
  <c r="D192739" i="1"/>
  <c r="D192740" i="1"/>
  <c r="D192741" i="1"/>
  <c r="D192742" i="1"/>
  <c r="D192743" i="1"/>
  <c r="D192744" i="1"/>
  <c r="D192745" i="1"/>
  <c r="D192746" i="1"/>
  <c r="D192747" i="1"/>
  <c r="D192748" i="1"/>
  <c r="D192749" i="1"/>
  <c r="D192750" i="1"/>
  <c r="D192751" i="1"/>
  <c r="D192752" i="1"/>
  <c r="D192753" i="1"/>
  <c r="D192754" i="1"/>
  <c r="D192755" i="1"/>
  <c r="D192756" i="1"/>
  <c r="D192757" i="1"/>
  <c r="D192758" i="1"/>
  <c r="D192759" i="1"/>
  <c r="D192760" i="1"/>
  <c r="D192761" i="1"/>
  <c r="D192762" i="1"/>
  <c r="D192763" i="1"/>
  <c r="D192764" i="1"/>
  <c r="D192765" i="1"/>
  <c r="D192766" i="1"/>
  <c r="D192767" i="1"/>
  <c r="D192768" i="1"/>
  <c r="D192769" i="1"/>
  <c r="D192770" i="1"/>
  <c r="D192771" i="1"/>
  <c r="D192772" i="1"/>
  <c r="D192773" i="1"/>
  <c r="D192774" i="1"/>
  <c r="D192775" i="1"/>
  <c r="D192776" i="1"/>
  <c r="D192777" i="1"/>
  <c r="D192778" i="1"/>
  <c r="D192779" i="1"/>
  <c r="D192780" i="1"/>
  <c r="D192781" i="1"/>
  <c r="D192782" i="1"/>
  <c r="D192783" i="1"/>
  <c r="D192784" i="1"/>
  <c r="D192785" i="1"/>
  <c r="D192786" i="1"/>
  <c r="D192787" i="1"/>
  <c r="D192788" i="1"/>
  <c r="D192789" i="1"/>
  <c r="D192790" i="1"/>
  <c r="D192791" i="1"/>
  <c r="D192792" i="1"/>
  <c r="D192793" i="1"/>
  <c r="D192794" i="1"/>
  <c r="D192795" i="1"/>
  <c r="D192796" i="1"/>
  <c r="D192797" i="1"/>
  <c r="D192798" i="1"/>
  <c r="D192799" i="1"/>
  <c r="D192800" i="1"/>
  <c r="D192801" i="1"/>
  <c r="D192802" i="1"/>
  <c r="D192803" i="1"/>
  <c r="D192804" i="1"/>
  <c r="D192805" i="1"/>
  <c r="D192806" i="1"/>
  <c r="D192807" i="1"/>
  <c r="D192808" i="1"/>
  <c r="D192809" i="1"/>
  <c r="D192810" i="1"/>
  <c r="D192811" i="1"/>
  <c r="D192812" i="1"/>
  <c r="D192813" i="1"/>
  <c r="D192814" i="1"/>
  <c r="D192815" i="1"/>
  <c r="D192816" i="1"/>
  <c r="D192817" i="1"/>
  <c r="D192818" i="1"/>
  <c r="D192819" i="1"/>
  <c r="D192820" i="1"/>
  <c r="D192821" i="1"/>
  <c r="D192822" i="1"/>
  <c r="D192823" i="1"/>
  <c r="D192824" i="1"/>
  <c r="D192825" i="1"/>
  <c r="D192826" i="1"/>
  <c r="D192827" i="1"/>
  <c r="D192828" i="1"/>
  <c r="D192829" i="1"/>
  <c r="D192830" i="1"/>
  <c r="D192831" i="1"/>
  <c r="D192832" i="1"/>
  <c r="D192833" i="1"/>
  <c r="D192834" i="1"/>
  <c r="D192835" i="1"/>
  <c r="D192836" i="1"/>
  <c r="D192837" i="1"/>
  <c r="D192838" i="1"/>
  <c r="D192839" i="1"/>
  <c r="D192840" i="1"/>
  <c r="D192841" i="1"/>
  <c r="D192842" i="1"/>
  <c r="D192843" i="1"/>
  <c r="D192844" i="1"/>
  <c r="D192845" i="1"/>
  <c r="D192846" i="1"/>
  <c r="D192847" i="1"/>
  <c r="D192848" i="1"/>
  <c r="D192849" i="1"/>
  <c r="D192850" i="1"/>
  <c r="D192851" i="1"/>
  <c r="D192852" i="1"/>
  <c r="D192853" i="1"/>
  <c r="D192854" i="1"/>
  <c r="D192855" i="1"/>
  <c r="D192856" i="1"/>
  <c r="D192857" i="1"/>
  <c r="D192858" i="1"/>
  <c r="D192859" i="1"/>
  <c r="D192860" i="1"/>
  <c r="D192861" i="1"/>
  <c r="D192862" i="1"/>
  <c r="D192863" i="1"/>
  <c r="D192864" i="1"/>
  <c r="D192865" i="1"/>
  <c r="D192866" i="1"/>
  <c r="D192867" i="1"/>
  <c r="D192868" i="1"/>
  <c r="D192869" i="1"/>
  <c r="D192870" i="1"/>
  <c r="D192871" i="1"/>
  <c r="D192872" i="1"/>
  <c r="D192873" i="1"/>
  <c r="D192874" i="1"/>
  <c r="D192875" i="1"/>
  <c r="D192876" i="1"/>
  <c r="D192877" i="1"/>
  <c r="D192878" i="1"/>
  <c r="D192879" i="1"/>
  <c r="D192880" i="1"/>
  <c r="D192881" i="1"/>
  <c r="D192882" i="1"/>
  <c r="D192883" i="1"/>
  <c r="D192884" i="1"/>
  <c r="D192885" i="1"/>
  <c r="D192886" i="1"/>
  <c r="D192887" i="1"/>
  <c r="D192888" i="1"/>
  <c r="D192889" i="1"/>
  <c r="D192890" i="1"/>
  <c r="D192891" i="1"/>
  <c r="D192892" i="1"/>
  <c r="D192893" i="1"/>
  <c r="D192894" i="1"/>
  <c r="D192895" i="1"/>
  <c r="D192896" i="1"/>
  <c r="D192897" i="1"/>
  <c r="D192898" i="1"/>
  <c r="D192899" i="1"/>
  <c r="D192900" i="1"/>
  <c r="D192901" i="1"/>
  <c r="D192902" i="1"/>
  <c r="D192903" i="1"/>
  <c r="D192904" i="1"/>
  <c r="D192905" i="1"/>
  <c r="D192906" i="1"/>
  <c r="D192907" i="1"/>
  <c r="D192908" i="1"/>
  <c r="D192909" i="1"/>
  <c r="D192910" i="1"/>
  <c r="D192911" i="1"/>
  <c r="D192912" i="1"/>
  <c r="D192913" i="1"/>
  <c r="D192914" i="1"/>
  <c r="D192915" i="1"/>
  <c r="D192916" i="1"/>
  <c r="D192917" i="1"/>
  <c r="D192918" i="1"/>
  <c r="D192919" i="1"/>
  <c r="D192920" i="1"/>
  <c r="D192921" i="1"/>
  <c r="D192922" i="1"/>
  <c r="D192923" i="1"/>
  <c r="D192924" i="1"/>
  <c r="D192925" i="1"/>
  <c r="D192926" i="1"/>
  <c r="D192927" i="1"/>
  <c r="D192928" i="1"/>
  <c r="D192929" i="1"/>
  <c r="D192930" i="1"/>
  <c r="D192931" i="1"/>
  <c r="D192932" i="1"/>
  <c r="D192933" i="1"/>
  <c r="D192934" i="1"/>
  <c r="D192935" i="1"/>
  <c r="D192936" i="1"/>
  <c r="D192937" i="1"/>
  <c r="D192938" i="1"/>
  <c r="D192939" i="1"/>
  <c r="D192940" i="1"/>
  <c r="D192941" i="1"/>
  <c r="D192942" i="1"/>
  <c r="D192943" i="1"/>
  <c r="D192944" i="1"/>
  <c r="D192945" i="1"/>
  <c r="D192946" i="1"/>
  <c r="D192947" i="1"/>
  <c r="D192948" i="1"/>
  <c r="D192949" i="1"/>
  <c r="D192950" i="1"/>
  <c r="D192951" i="1"/>
  <c r="D192952" i="1"/>
  <c r="D192953" i="1"/>
  <c r="D192954" i="1"/>
  <c r="D192955" i="1"/>
  <c r="D192956" i="1"/>
  <c r="D192957" i="1"/>
  <c r="D192958" i="1"/>
  <c r="D192959" i="1"/>
  <c r="D192960" i="1"/>
  <c r="D192961" i="1"/>
  <c r="D192962" i="1"/>
  <c r="D192963" i="1"/>
  <c r="D192964" i="1"/>
  <c r="D192965" i="1"/>
  <c r="D192966" i="1"/>
  <c r="D192967" i="1"/>
  <c r="D192968" i="1"/>
  <c r="D192969" i="1"/>
  <c r="D192970" i="1"/>
  <c r="D192971" i="1"/>
  <c r="D192972" i="1"/>
  <c r="D192973" i="1"/>
  <c r="D192974" i="1"/>
  <c r="D192975" i="1"/>
  <c r="D192976" i="1"/>
  <c r="D192977" i="1"/>
  <c r="D192978" i="1"/>
  <c r="D192979" i="1"/>
  <c r="D192980" i="1"/>
  <c r="D192981" i="1"/>
  <c r="D192982" i="1"/>
  <c r="D192983" i="1"/>
  <c r="D192984" i="1"/>
  <c r="D192985" i="1"/>
  <c r="D192986" i="1"/>
  <c r="D192987" i="1"/>
  <c r="D192988" i="1"/>
  <c r="D192989" i="1"/>
  <c r="D192990" i="1"/>
  <c r="D192991" i="1"/>
  <c r="D192992" i="1"/>
  <c r="D192993" i="1"/>
  <c r="D192994" i="1"/>
  <c r="D192995" i="1"/>
  <c r="D192996" i="1"/>
  <c r="D192997" i="1"/>
  <c r="D192998" i="1"/>
  <c r="D192999" i="1"/>
  <c r="D193000" i="1"/>
  <c r="D193001" i="1"/>
  <c r="D193002" i="1"/>
  <c r="D193003" i="1"/>
  <c r="D193004" i="1"/>
  <c r="D193005" i="1"/>
  <c r="D193006" i="1"/>
  <c r="D193007" i="1"/>
  <c r="D193008" i="1"/>
  <c r="D193009" i="1"/>
  <c r="D193010" i="1"/>
  <c r="D193011" i="1"/>
  <c r="D193012" i="1"/>
  <c r="D193013" i="1"/>
  <c r="D193014" i="1"/>
  <c r="D193015" i="1"/>
  <c r="D193016" i="1"/>
  <c r="D193017" i="1"/>
  <c r="D193018" i="1"/>
  <c r="D193019" i="1"/>
  <c r="D193020" i="1"/>
  <c r="D193021" i="1"/>
  <c r="D193022" i="1"/>
  <c r="D193023" i="1"/>
  <c r="D193024" i="1"/>
  <c r="D193025" i="1"/>
  <c r="D193026" i="1"/>
  <c r="D193027" i="1"/>
  <c r="D193028" i="1"/>
  <c r="D193029" i="1"/>
  <c r="D193030" i="1"/>
  <c r="D193031" i="1"/>
  <c r="D193032" i="1"/>
  <c r="D193033" i="1"/>
  <c r="D193034" i="1"/>
  <c r="D193035" i="1"/>
  <c r="D193036" i="1"/>
  <c r="D193037" i="1"/>
  <c r="D193038" i="1"/>
  <c r="D193039" i="1"/>
  <c r="D193040" i="1"/>
  <c r="D193041" i="1"/>
  <c r="D193042" i="1"/>
  <c r="D193043" i="1"/>
  <c r="D193044" i="1"/>
  <c r="D193045" i="1"/>
  <c r="D193046" i="1"/>
  <c r="D193047" i="1"/>
  <c r="D193048" i="1"/>
  <c r="D193049" i="1"/>
  <c r="D193050" i="1"/>
  <c r="D193051" i="1"/>
  <c r="D193052" i="1"/>
  <c r="D193053" i="1"/>
  <c r="D193054" i="1"/>
  <c r="D193055" i="1"/>
  <c r="D193056" i="1"/>
  <c r="D193057" i="1"/>
  <c r="D193058" i="1"/>
  <c r="D193059" i="1"/>
  <c r="D193060" i="1"/>
  <c r="D193061" i="1"/>
  <c r="D193062" i="1"/>
  <c r="D193063" i="1"/>
  <c r="D193064" i="1"/>
  <c r="D193065" i="1"/>
  <c r="D193066" i="1"/>
  <c r="D193067" i="1"/>
  <c r="D193068" i="1"/>
  <c r="D193069" i="1"/>
  <c r="D193070" i="1"/>
  <c r="D193071" i="1"/>
  <c r="D193072" i="1"/>
  <c r="D193073" i="1"/>
  <c r="D193074" i="1"/>
  <c r="D193075" i="1"/>
  <c r="D193076" i="1"/>
  <c r="D193077" i="1"/>
  <c r="D193078" i="1"/>
  <c r="D193079" i="1"/>
  <c r="D193080" i="1"/>
  <c r="D193081" i="1"/>
  <c r="D193082" i="1"/>
  <c r="D193083" i="1"/>
  <c r="D193084" i="1"/>
  <c r="D193085" i="1"/>
  <c r="D193086" i="1"/>
  <c r="D193087" i="1"/>
  <c r="D193088" i="1"/>
  <c r="D193089" i="1"/>
  <c r="D193090" i="1"/>
  <c r="D193091" i="1"/>
  <c r="D193092" i="1"/>
  <c r="D193093" i="1"/>
  <c r="D193094" i="1"/>
  <c r="D193095" i="1"/>
  <c r="D193096" i="1"/>
  <c r="D193097" i="1"/>
  <c r="D193098" i="1"/>
  <c r="D193099" i="1"/>
  <c r="D193100" i="1"/>
  <c r="D193101" i="1"/>
  <c r="D193102" i="1"/>
  <c r="D193103" i="1"/>
  <c r="D193104" i="1"/>
  <c r="D193105" i="1"/>
  <c r="D193106" i="1"/>
  <c r="D193107" i="1"/>
  <c r="D193108" i="1"/>
  <c r="D193109" i="1"/>
  <c r="D193110" i="1"/>
  <c r="D193111" i="1"/>
  <c r="D193112" i="1"/>
  <c r="D193113" i="1"/>
  <c r="D193114" i="1"/>
  <c r="D193115" i="1"/>
  <c r="D193116" i="1"/>
  <c r="D193117" i="1"/>
  <c r="D193118" i="1"/>
  <c r="D193119" i="1"/>
  <c r="D193120" i="1"/>
  <c r="D193121" i="1"/>
  <c r="D193122" i="1"/>
  <c r="D193123" i="1"/>
  <c r="D193124" i="1"/>
  <c r="D193125" i="1"/>
  <c r="D193126" i="1"/>
  <c r="D193127" i="1"/>
  <c r="D193128" i="1"/>
  <c r="D193129" i="1"/>
  <c r="D193130" i="1"/>
  <c r="D193131" i="1"/>
  <c r="D193132" i="1"/>
  <c r="D193133" i="1"/>
  <c r="D193134" i="1"/>
  <c r="D193135" i="1"/>
  <c r="D193136" i="1"/>
  <c r="D193137" i="1"/>
  <c r="D193138" i="1"/>
  <c r="D193139" i="1"/>
  <c r="D193140" i="1"/>
  <c r="D193141" i="1"/>
  <c r="D193142" i="1"/>
  <c r="D193143" i="1"/>
  <c r="D193144" i="1"/>
  <c r="D193145" i="1"/>
  <c r="D193146" i="1"/>
  <c r="D193147" i="1"/>
  <c r="D193148" i="1"/>
  <c r="D193149" i="1"/>
  <c r="D193150" i="1"/>
  <c r="D193151" i="1"/>
  <c r="D193152" i="1"/>
  <c r="D193153" i="1"/>
  <c r="D193154" i="1"/>
  <c r="D193155" i="1"/>
  <c r="D193156" i="1"/>
  <c r="D193157" i="1"/>
  <c r="D193158" i="1"/>
  <c r="D193159" i="1"/>
  <c r="D193160" i="1"/>
  <c r="D193161" i="1"/>
  <c r="D193162" i="1"/>
  <c r="D193163" i="1"/>
  <c r="D193164" i="1"/>
  <c r="D193165" i="1"/>
  <c r="D193166" i="1"/>
  <c r="D193167" i="1"/>
  <c r="D193168" i="1"/>
  <c r="D193169" i="1"/>
  <c r="D193170" i="1"/>
  <c r="D193171" i="1"/>
  <c r="D193172" i="1"/>
  <c r="D193173" i="1"/>
  <c r="D193174" i="1"/>
  <c r="D193175" i="1"/>
  <c r="D193176" i="1"/>
  <c r="D193177" i="1"/>
  <c r="D193178" i="1"/>
  <c r="D193179" i="1"/>
  <c r="D193180" i="1"/>
  <c r="D193181" i="1"/>
  <c r="D193182" i="1"/>
  <c r="D193183" i="1"/>
  <c r="D193184" i="1"/>
  <c r="D193185" i="1"/>
  <c r="D193186" i="1"/>
  <c r="D193187" i="1"/>
  <c r="D193188" i="1"/>
  <c r="D193189" i="1"/>
  <c r="D193190" i="1"/>
  <c r="D193191" i="1"/>
  <c r="D193192" i="1"/>
  <c r="D193193" i="1"/>
  <c r="D193194" i="1"/>
  <c r="D193195" i="1"/>
  <c r="D193196" i="1"/>
  <c r="D193197" i="1"/>
  <c r="D193198" i="1"/>
  <c r="D193199" i="1"/>
  <c r="D193200" i="1"/>
  <c r="D193201" i="1"/>
  <c r="D193202" i="1"/>
  <c r="D193203" i="1"/>
  <c r="D193204" i="1"/>
  <c r="D193205" i="1"/>
  <c r="D193206" i="1"/>
  <c r="D193207" i="1"/>
  <c r="D193208" i="1"/>
  <c r="D193209" i="1"/>
  <c r="D193210" i="1"/>
  <c r="D193211" i="1"/>
  <c r="D193212" i="1"/>
  <c r="D193213" i="1"/>
  <c r="D193214" i="1"/>
  <c r="D193215" i="1"/>
  <c r="D193216" i="1"/>
  <c r="D193217" i="1"/>
  <c r="D193218" i="1"/>
  <c r="D193219" i="1"/>
  <c r="D193220" i="1"/>
  <c r="D193221" i="1"/>
  <c r="D193222" i="1"/>
  <c r="D193223" i="1"/>
  <c r="D193224" i="1"/>
  <c r="D193225" i="1"/>
  <c r="D193226" i="1"/>
  <c r="D193227" i="1"/>
  <c r="D193228" i="1"/>
  <c r="D193229" i="1"/>
  <c r="D193230" i="1"/>
  <c r="D193231" i="1"/>
  <c r="D193232" i="1"/>
  <c r="D193233" i="1"/>
  <c r="D193234" i="1"/>
  <c r="D193235" i="1"/>
  <c r="D193236" i="1"/>
  <c r="D193237" i="1"/>
  <c r="D193238" i="1"/>
  <c r="D193239" i="1"/>
  <c r="D193240" i="1"/>
  <c r="D193241" i="1"/>
  <c r="D193242" i="1"/>
  <c r="D193243" i="1"/>
  <c r="D193244" i="1"/>
  <c r="D193245" i="1"/>
  <c r="D193246" i="1"/>
  <c r="D193247" i="1"/>
  <c r="D193248" i="1"/>
  <c r="D193249" i="1"/>
  <c r="D193250" i="1"/>
  <c r="D193251" i="1"/>
  <c r="D193252" i="1"/>
  <c r="D193253" i="1"/>
  <c r="D193254" i="1"/>
  <c r="D193255" i="1"/>
  <c r="D193256" i="1"/>
  <c r="D193257" i="1"/>
  <c r="D193258" i="1"/>
  <c r="D193259" i="1"/>
  <c r="D193260" i="1"/>
  <c r="D193261" i="1"/>
  <c r="D193262" i="1"/>
  <c r="D193263" i="1"/>
  <c r="D193264" i="1"/>
  <c r="D193265" i="1"/>
  <c r="D193266" i="1"/>
  <c r="D193267" i="1"/>
  <c r="D193268" i="1"/>
  <c r="D193269" i="1"/>
  <c r="D193270" i="1"/>
  <c r="D193271" i="1"/>
  <c r="D193272" i="1"/>
  <c r="D193273" i="1"/>
  <c r="D193274" i="1"/>
  <c r="D193275" i="1"/>
  <c r="D193276" i="1"/>
  <c r="D193277" i="1"/>
  <c r="D193278" i="1"/>
  <c r="D193279" i="1"/>
  <c r="D193280" i="1"/>
  <c r="D193281" i="1"/>
  <c r="D193282" i="1"/>
  <c r="D193283" i="1"/>
  <c r="D193284" i="1"/>
  <c r="D193285" i="1"/>
  <c r="D193286" i="1"/>
  <c r="D193287" i="1"/>
  <c r="D193288" i="1"/>
  <c r="D193289" i="1"/>
  <c r="D193290" i="1"/>
  <c r="D193291" i="1"/>
  <c r="D193292" i="1"/>
  <c r="D193293" i="1"/>
  <c r="D193294" i="1"/>
  <c r="D193295" i="1"/>
  <c r="D193296" i="1"/>
  <c r="D193297" i="1"/>
  <c r="D193298" i="1"/>
  <c r="D193299" i="1"/>
  <c r="D193300" i="1"/>
  <c r="D193301" i="1"/>
  <c r="D193302" i="1"/>
  <c r="D193303" i="1"/>
  <c r="D193304" i="1"/>
  <c r="D193305" i="1"/>
  <c r="D193306" i="1"/>
  <c r="D193307" i="1"/>
  <c r="D193308" i="1"/>
  <c r="D193309" i="1"/>
  <c r="D193310" i="1"/>
  <c r="D193311" i="1"/>
  <c r="D193312" i="1"/>
  <c r="D193313" i="1"/>
  <c r="D193314" i="1"/>
  <c r="D193315" i="1"/>
  <c r="D193316" i="1"/>
  <c r="D193317" i="1"/>
  <c r="D193318" i="1"/>
  <c r="D193319" i="1"/>
  <c r="D193320" i="1"/>
  <c r="D193321" i="1"/>
  <c r="D193322" i="1"/>
  <c r="D193323" i="1"/>
  <c r="D193324" i="1"/>
  <c r="D193325" i="1"/>
  <c r="D193326" i="1"/>
  <c r="D193327" i="1"/>
  <c r="D193328" i="1"/>
  <c r="D193329" i="1"/>
  <c r="D193330" i="1"/>
  <c r="D193331" i="1"/>
  <c r="D193332" i="1"/>
  <c r="D193333" i="1"/>
  <c r="D193334" i="1"/>
  <c r="D193335" i="1"/>
  <c r="D193336" i="1"/>
  <c r="D193337" i="1"/>
  <c r="D193338" i="1"/>
  <c r="D193339" i="1"/>
  <c r="D193340" i="1"/>
  <c r="D193341" i="1"/>
  <c r="D193342" i="1"/>
  <c r="D193343" i="1"/>
  <c r="D193344" i="1"/>
  <c r="D193345" i="1"/>
  <c r="D193346" i="1"/>
  <c r="D193347" i="1"/>
  <c r="D193348" i="1"/>
  <c r="D193349" i="1"/>
  <c r="D193350" i="1"/>
  <c r="D193351" i="1"/>
  <c r="D193352" i="1"/>
  <c r="D193353" i="1"/>
  <c r="D193354" i="1"/>
  <c r="D193355" i="1"/>
  <c r="D193356" i="1"/>
  <c r="D193357" i="1"/>
  <c r="D193358" i="1"/>
  <c r="D193359" i="1"/>
  <c r="D193360" i="1"/>
  <c r="D193361" i="1"/>
  <c r="D193362" i="1"/>
  <c r="D193363" i="1"/>
  <c r="D193364" i="1"/>
  <c r="D193365" i="1"/>
  <c r="D193366" i="1"/>
  <c r="D193367" i="1"/>
  <c r="D193368" i="1"/>
  <c r="D193369" i="1"/>
  <c r="D193370" i="1"/>
  <c r="D193371" i="1"/>
  <c r="D193372" i="1"/>
  <c r="D193373" i="1"/>
  <c r="D193374" i="1"/>
  <c r="D193375" i="1"/>
  <c r="D193376" i="1"/>
  <c r="D193377" i="1"/>
  <c r="D193378" i="1"/>
  <c r="D193379" i="1"/>
  <c r="D193380" i="1"/>
  <c r="D193381" i="1"/>
  <c r="D193382" i="1"/>
  <c r="D193383" i="1"/>
  <c r="D193384" i="1"/>
  <c r="D193385" i="1"/>
  <c r="D193386" i="1"/>
  <c r="D193387" i="1"/>
  <c r="D193388" i="1"/>
  <c r="D193389" i="1"/>
  <c r="D193390" i="1"/>
  <c r="D193391" i="1"/>
  <c r="D193392" i="1"/>
  <c r="D193393" i="1"/>
  <c r="D193394" i="1"/>
  <c r="D193395" i="1"/>
  <c r="D193396" i="1"/>
  <c r="D193397" i="1"/>
  <c r="D193398" i="1"/>
  <c r="D193399" i="1"/>
  <c r="D193400" i="1"/>
  <c r="D193401" i="1"/>
  <c r="D193402" i="1"/>
  <c r="D193403" i="1"/>
  <c r="D193404" i="1"/>
  <c r="D193405" i="1"/>
  <c r="D193406" i="1"/>
  <c r="D193407" i="1"/>
  <c r="D193408" i="1"/>
  <c r="D193409" i="1"/>
  <c r="D193410" i="1"/>
  <c r="D193411" i="1"/>
  <c r="D193412" i="1"/>
  <c r="D193413" i="1"/>
  <c r="D193414" i="1"/>
  <c r="D193415" i="1"/>
  <c r="D193416" i="1"/>
  <c r="D193417" i="1"/>
  <c r="D193418" i="1"/>
  <c r="D193419" i="1"/>
  <c r="D193420" i="1"/>
  <c r="D193421" i="1"/>
  <c r="D193422" i="1"/>
  <c r="D193423" i="1"/>
  <c r="D193424" i="1"/>
  <c r="D193425" i="1"/>
  <c r="D193426" i="1"/>
  <c r="D193427" i="1"/>
  <c r="D193428" i="1"/>
  <c r="D193429" i="1"/>
  <c r="D193430" i="1"/>
  <c r="D193431" i="1"/>
  <c r="D193432" i="1"/>
  <c r="D193433" i="1"/>
  <c r="D193434" i="1"/>
  <c r="D193435" i="1"/>
  <c r="D193436" i="1"/>
  <c r="D193437" i="1"/>
  <c r="D193438" i="1"/>
  <c r="D193439" i="1"/>
  <c r="D193440" i="1"/>
  <c r="D193441" i="1"/>
  <c r="D193442" i="1"/>
  <c r="D193443" i="1"/>
  <c r="D193444" i="1"/>
  <c r="D193445" i="1"/>
  <c r="D193446" i="1"/>
  <c r="D193447" i="1"/>
  <c r="D193448" i="1"/>
  <c r="D193449" i="1"/>
  <c r="D193450" i="1"/>
  <c r="D193451" i="1"/>
  <c r="D193452" i="1"/>
  <c r="D193453" i="1"/>
  <c r="D193454" i="1"/>
  <c r="D193455" i="1"/>
  <c r="D193456" i="1"/>
  <c r="D193457" i="1"/>
  <c r="D193458" i="1"/>
  <c r="D193459" i="1"/>
  <c r="D193460" i="1"/>
  <c r="D193461" i="1"/>
  <c r="D193462" i="1"/>
  <c r="D193463" i="1"/>
  <c r="D193464" i="1"/>
  <c r="D193465" i="1"/>
  <c r="D193466" i="1"/>
  <c r="D193467" i="1"/>
  <c r="D193468" i="1"/>
  <c r="D193469" i="1"/>
  <c r="D193470" i="1"/>
  <c r="D193471" i="1"/>
  <c r="D193472" i="1"/>
  <c r="D193473" i="1"/>
  <c r="D193474" i="1"/>
  <c r="D193475" i="1"/>
  <c r="D193476" i="1"/>
  <c r="D193477" i="1"/>
  <c r="D193478" i="1"/>
  <c r="D193479" i="1"/>
  <c r="D193480" i="1"/>
  <c r="D193481" i="1"/>
  <c r="D193482" i="1"/>
  <c r="D193483" i="1"/>
  <c r="D193484" i="1"/>
  <c r="D193485" i="1"/>
  <c r="D193486" i="1"/>
  <c r="D193487" i="1"/>
  <c r="D193488" i="1"/>
  <c r="D193489" i="1"/>
  <c r="D193490" i="1"/>
  <c r="D193491" i="1"/>
  <c r="D193492" i="1"/>
  <c r="D193493" i="1"/>
  <c r="D193494" i="1"/>
  <c r="D193495" i="1"/>
  <c r="D193496" i="1"/>
  <c r="D193497" i="1"/>
  <c r="D193498" i="1"/>
  <c r="D193499" i="1"/>
  <c r="D193500" i="1"/>
  <c r="D193501" i="1"/>
  <c r="D193502" i="1"/>
  <c r="D193503" i="1"/>
  <c r="D193504" i="1"/>
  <c r="D193505" i="1"/>
  <c r="D193506" i="1"/>
  <c r="D193507" i="1"/>
  <c r="D193508" i="1"/>
  <c r="D193509" i="1"/>
  <c r="D193510" i="1"/>
  <c r="D193511" i="1"/>
  <c r="D193512" i="1"/>
  <c r="D193513" i="1"/>
  <c r="D193514" i="1"/>
  <c r="D193515" i="1"/>
  <c r="D193516" i="1"/>
  <c r="D193517" i="1"/>
  <c r="D193518" i="1"/>
  <c r="D193519" i="1"/>
  <c r="D193520" i="1"/>
  <c r="D193521" i="1"/>
  <c r="D193522" i="1"/>
  <c r="D193523" i="1"/>
  <c r="D193524" i="1"/>
  <c r="D193525" i="1"/>
  <c r="D193526" i="1"/>
  <c r="D193527" i="1"/>
  <c r="D193528" i="1"/>
  <c r="D193529" i="1"/>
  <c r="D193530" i="1"/>
  <c r="D193531" i="1"/>
  <c r="D193532" i="1"/>
  <c r="D193533" i="1"/>
  <c r="D193534" i="1"/>
  <c r="D193535" i="1"/>
  <c r="D193536" i="1"/>
  <c r="D193537" i="1"/>
  <c r="D193538" i="1"/>
  <c r="D193539" i="1"/>
  <c r="D193540" i="1"/>
  <c r="D193541" i="1"/>
  <c r="D193542" i="1"/>
  <c r="D193543" i="1"/>
  <c r="D193544" i="1"/>
  <c r="D193545" i="1"/>
  <c r="D193546" i="1"/>
  <c r="D193547" i="1"/>
  <c r="D193548" i="1"/>
  <c r="D193549" i="1"/>
  <c r="D193550" i="1"/>
  <c r="D193551" i="1"/>
  <c r="D193552" i="1"/>
  <c r="D193553" i="1"/>
  <c r="D193554" i="1"/>
  <c r="D193555" i="1"/>
  <c r="D193556" i="1"/>
  <c r="D193557" i="1"/>
  <c r="D193558" i="1"/>
  <c r="D193559" i="1"/>
  <c r="D193560" i="1"/>
  <c r="D193561" i="1"/>
  <c r="D193562" i="1"/>
  <c r="D193563" i="1"/>
  <c r="D193564" i="1"/>
  <c r="D193565" i="1"/>
  <c r="D193566" i="1"/>
  <c r="D193567" i="1"/>
  <c r="D193568" i="1"/>
  <c r="D193569" i="1"/>
  <c r="D193570" i="1"/>
  <c r="D193571" i="1"/>
  <c r="D193572" i="1"/>
  <c r="D193573" i="1"/>
  <c r="D193574" i="1"/>
  <c r="D193575" i="1"/>
  <c r="D193576" i="1"/>
  <c r="D193577" i="1"/>
  <c r="D193578" i="1"/>
  <c r="D193579" i="1"/>
  <c r="D193580" i="1"/>
  <c r="D193581" i="1"/>
  <c r="D193582" i="1"/>
  <c r="D193583" i="1"/>
  <c r="D193584" i="1"/>
  <c r="D193585" i="1"/>
  <c r="D193586" i="1"/>
  <c r="D193587" i="1"/>
  <c r="D193588" i="1"/>
  <c r="D193589" i="1"/>
  <c r="D193590" i="1"/>
  <c r="D193591" i="1"/>
  <c r="D193592" i="1"/>
  <c r="D193593" i="1"/>
  <c r="D193594" i="1"/>
  <c r="D193595" i="1"/>
  <c r="D193596" i="1"/>
  <c r="D193597" i="1"/>
  <c r="D193598" i="1"/>
  <c r="D193599" i="1"/>
  <c r="D193600" i="1"/>
  <c r="D193601" i="1"/>
  <c r="D193602" i="1"/>
  <c r="D193603" i="1"/>
  <c r="D193604" i="1"/>
  <c r="D193605" i="1"/>
  <c r="D193606" i="1"/>
  <c r="D193607" i="1"/>
  <c r="D193608" i="1"/>
  <c r="D193609" i="1"/>
  <c r="D193610" i="1"/>
  <c r="D193611" i="1"/>
  <c r="D193612" i="1"/>
  <c r="D193613" i="1"/>
  <c r="D193614" i="1"/>
  <c r="D193615" i="1"/>
  <c r="D193616" i="1"/>
  <c r="D193617" i="1"/>
  <c r="D193618" i="1"/>
  <c r="D193619" i="1"/>
  <c r="D193620" i="1"/>
  <c r="D193621" i="1"/>
  <c r="D193622" i="1"/>
  <c r="D193623" i="1"/>
  <c r="D193624" i="1"/>
  <c r="D193625" i="1"/>
  <c r="D193626" i="1"/>
  <c r="D193627" i="1"/>
  <c r="D193628" i="1"/>
  <c r="D193629" i="1"/>
  <c r="D193630" i="1"/>
  <c r="D193631" i="1"/>
  <c r="D193632" i="1"/>
  <c r="D193633" i="1"/>
  <c r="D193634" i="1"/>
  <c r="D193635" i="1"/>
  <c r="D193636" i="1"/>
  <c r="D193637" i="1"/>
  <c r="D193638" i="1"/>
  <c r="D193639" i="1"/>
  <c r="D193640" i="1"/>
  <c r="D193641" i="1"/>
  <c r="D193642" i="1"/>
  <c r="D193643" i="1"/>
  <c r="D193644" i="1"/>
  <c r="D193645" i="1"/>
  <c r="D193646" i="1"/>
  <c r="D193647" i="1"/>
  <c r="D193648" i="1"/>
  <c r="D193649" i="1"/>
  <c r="D193650" i="1"/>
  <c r="D193651" i="1"/>
  <c r="D193652" i="1"/>
  <c r="D193653" i="1"/>
  <c r="D193654" i="1"/>
  <c r="D193655" i="1"/>
  <c r="D193656" i="1"/>
  <c r="D193657" i="1"/>
  <c r="D193658" i="1"/>
  <c r="D193659" i="1"/>
  <c r="D193660" i="1"/>
  <c r="D193661" i="1"/>
  <c r="D193662" i="1"/>
  <c r="D193663" i="1"/>
  <c r="D193664" i="1"/>
  <c r="D193665" i="1"/>
  <c r="D193666" i="1"/>
  <c r="D193667" i="1"/>
  <c r="D193668" i="1"/>
  <c r="D193669" i="1"/>
  <c r="D193670" i="1"/>
  <c r="D193671" i="1"/>
  <c r="D193672" i="1"/>
  <c r="D193673" i="1"/>
  <c r="D193674" i="1"/>
  <c r="D193675" i="1"/>
  <c r="D193676" i="1"/>
  <c r="D193677" i="1"/>
  <c r="D193678" i="1"/>
  <c r="D193679" i="1"/>
  <c r="D193680" i="1"/>
  <c r="D193681" i="1"/>
  <c r="D193682" i="1"/>
  <c r="D193683" i="1"/>
  <c r="D193684" i="1"/>
  <c r="D193685" i="1"/>
  <c r="D193686" i="1"/>
  <c r="D193687" i="1"/>
  <c r="D193688" i="1"/>
  <c r="D193689" i="1"/>
  <c r="D193690" i="1"/>
  <c r="D193691" i="1"/>
  <c r="D193692" i="1"/>
  <c r="D193693" i="1"/>
  <c r="D193694" i="1"/>
  <c r="D193695" i="1"/>
  <c r="D193696" i="1"/>
  <c r="D193697" i="1"/>
  <c r="D193698" i="1"/>
  <c r="D193699" i="1"/>
  <c r="D193700" i="1"/>
  <c r="D193701" i="1"/>
  <c r="D193702" i="1"/>
  <c r="D193703" i="1"/>
  <c r="D193704" i="1"/>
  <c r="D193705" i="1"/>
  <c r="D193706" i="1"/>
  <c r="D193707" i="1"/>
  <c r="D193708" i="1"/>
  <c r="D193709" i="1"/>
  <c r="D193710" i="1"/>
  <c r="D193711" i="1"/>
  <c r="D193712" i="1"/>
  <c r="D193713" i="1"/>
  <c r="D193714" i="1"/>
  <c r="D193715" i="1"/>
  <c r="D193716" i="1"/>
  <c r="D193717" i="1"/>
  <c r="D193718" i="1"/>
  <c r="D193719" i="1"/>
  <c r="D193720" i="1"/>
  <c r="D193721" i="1"/>
  <c r="D193722" i="1"/>
  <c r="D193723" i="1"/>
  <c r="D193724" i="1"/>
  <c r="D193725" i="1"/>
  <c r="D193726" i="1"/>
  <c r="D193727" i="1"/>
  <c r="D193728" i="1"/>
  <c r="D193729" i="1"/>
  <c r="D193730" i="1"/>
  <c r="D193731" i="1"/>
  <c r="D193732" i="1"/>
  <c r="D193733" i="1"/>
  <c r="D193734" i="1"/>
  <c r="D193735" i="1"/>
  <c r="D193736" i="1"/>
  <c r="D193737" i="1"/>
  <c r="D193738" i="1"/>
  <c r="D193739" i="1"/>
  <c r="D193740" i="1"/>
  <c r="D193741" i="1"/>
  <c r="D193742" i="1"/>
  <c r="D193743" i="1"/>
  <c r="D193744" i="1"/>
  <c r="D193745" i="1"/>
  <c r="D193746" i="1"/>
  <c r="D193747" i="1"/>
  <c r="D193748" i="1"/>
  <c r="D193749" i="1"/>
  <c r="D193750" i="1"/>
  <c r="D193751" i="1"/>
  <c r="D193752" i="1"/>
  <c r="D193753" i="1"/>
  <c r="D193754" i="1"/>
  <c r="D193755" i="1"/>
  <c r="D193756" i="1"/>
  <c r="D193757" i="1"/>
  <c r="D193758" i="1"/>
  <c r="D193759" i="1"/>
  <c r="D193760" i="1"/>
  <c r="D193761" i="1"/>
  <c r="D193762" i="1"/>
  <c r="D193763" i="1"/>
  <c r="D193764" i="1"/>
  <c r="D193765" i="1"/>
  <c r="D193766" i="1"/>
  <c r="D193767" i="1"/>
  <c r="D193768" i="1"/>
  <c r="D193769" i="1"/>
  <c r="D193770" i="1"/>
  <c r="D193771" i="1"/>
  <c r="D193772" i="1"/>
  <c r="D193773" i="1"/>
  <c r="D193774" i="1"/>
  <c r="D193775" i="1"/>
  <c r="D193776" i="1"/>
  <c r="D193777" i="1"/>
  <c r="D193778" i="1"/>
  <c r="D193779" i="1"/>
  <c r="D193780" i="1"/>
  <c r="D193781" i="1"/>
  <c r="D193782" i="1"/>
  <c r="D193783" i="1"/>
  <c r="D193784" i="1"/>
  <c r="D193785" i="1"/>
  <c r="D193786" i="1"/>
  <c r="D193787" i="1"/>
  <c r="D193788" i="1"/>
  <c r="D193789" i="1"/>
  <c r="D193790" i="1"/>
  <c r="D193791" i="1"/>
  <c r="D193792" i="1"/>
  <c r="D193793" i="1"/>
  <c r="D193794" i="1"/>
  <c r="D193795" i="1"/>
  <c r="D193796" i="1"/>
  <c r="D193797" i="1"/>
  <c r="D193798" i="1"/>
  <c r="D193799" i="1"/>
  <c r="D193800" i="1"/>
  <c r="D193801" i="1"/>
  <c r="D193802" i="1"/>
  <c r="D193803" i="1"/>
  <c r="D193804" i="1"/>
  <c r="D193805" i="1"/>
  <c r="D193806" i="1"/>
  <c r="D193807" i="1"/>
  <c r="D193808" i="1"/>
  <c r="D193809" i="1"/>
  <c r="D193810" i="1"/>
  <c r="D193811" i="1"/>
  <c r="D193812" i="1"/>
  <c r="D193813" i="1"/>
  <c r="D193814" i="1"/>
  <c r="D193815" i="1"/>
  <c r="D193816" i="1"/>
  <c r="D193817" i="1"/>
  <c r="D193818" i="1"/>
  <c r="D193819" i="1"/>
  <c r="D193820" i="1"/>
  <c r="D193821" i="1"/>
  <c r="D193822" i="1"/>
  <c r="D193823" i="1"/>
  <c r="D193824" i="1"/>
  <c r="D193825" i="1"/>
  <c r="D193826" i="1"/>
  <c r="D193827" i="1"/>
  <c r="D193828" i="1"/>
  <c r="D193829" i="1"/>
  <c r="D193830" i="1"/>
  <c r="D193831" i="1"/>
  <c r="D193832" i="1"/>
  <c r="D193833" i="1"/>
  <c r="D193834" i="1"/>
  <c r="D193835" i="1"/>
  <c r="D193836" i="1"/>
  <c r="D193837" i="1"/>
  <c r="D193838" i="1"/>
  <c r="D193839" i="1"/>
  <c r="D193840" i="1"/>
  <c r="D193841" i="1"/>
  <c r="D193842" i="1"/>
  <c r="D193843" i="1"/>
  <c r="D193844" i="1"/>
  <c r="D193845" i="1"/>
  <c r="D193846" i="1"/>
  <c r="D193847" i="1"/>
  <c r="D193848" i="1"/>
  <c r="D193849" i="1"/>
  <c r="D193850" i="1"/>
  <c r="D193851" i="1"/>
  <c r="D193852" i="1"/>
  <c r="D193853" i="1"/>
  <c r="D193854" i="1"/>
  <c r="D193855" i="1"/>
  <c r="D193856" i="1"/>
  <c r="D193857" i="1"/>
  <c r="D193858" i="1"/>
  <c r="D193859" i="1"/>
  <c r="D193860" i="1"/>
  <c r="D193861" i="1"/>
  <c r="D193862" i="1"/>
  <c r="D193863" i="1"/>
  <c r="D193864" i="1"/>
  <c r="D193865" i="1"/>
  <c r="D193866" i="1"/>
  <c r="D193867" i="1"/>
  <c r="D193868" i="1"/>
  <c r="D193869" i="1"/>
  <c r="D193870" i="1"/>
  <c r="D193871" i="1"/>
  <c r="D193872" i="1"/>
  <c r="D193873" i="1"/>
  <c r="D193874" i="1"/>
  <c r="D193875" i="1"/>
  <c r="D193876" i="1"/>
  <c r="D193877" i="1"/>
  <c r="D193878" i="1"/>
  <c r="D193879" i="1"/>
  <c r="D193880" i="1"/>
  <c r="D193881" i="1"/>
  <c r="D193882" i="1"/>
  <c r="D193883" i="1"/>
  <c r="D193884" i="1"/>
  <c r="D193885" i="1"/>
  <c r="D193886" i="1"/>
  <c r="D193887" i="1"/>
  <c r="D193888" i="1"/>
  <c r="D193889" i="1"/>
  <c r="D193890" i="1"/>
  <c r="D193891" i="1"/>
  <c r="D193892" i="1"/>
  <c r="D193893" i="1"/>
  <c r="D193894" i="1"/>
  <c r="D193895" i="1"/>
  <c r="D193896" i="1"/>
  <c r="D193897" i="1"/>
  <c r="D193898" i="1"/>
  <c r="D193899" i="1"/>
  <c r="D193900" i="1"/>
  <c r="D193901" i="1"/>
  <c r="D193902" i="1"/>
  <c r="D193903" i="1"/>
  <c r="D193904" i="1"/>
  <c r="D193905" i="1"/>
  <c r="D193906" i="1"/>
  <c r="D193907" i="1"/>
  <c r="D193908" i="1"/>
  <c r="D193909" i="1"/>
  <c r="D193910" i="1"/>
  <c r="D193911" i="1"/>
  <c r="D193912" i="1"/>
  <c r="D193913" i="1"/>
  <c r="D193914" i="1"/>
  <c r="D193915" i="1"/>
  <c r="D193916" i="1"/>
  <c r="D193917" i="1"/>
  <c r="D193918" i="1"/>
  <c r="D193919" i="1"/>
  <c r="D193920" i="1"/>
  <c r="D193921" i="1"/>
  <c r="D193922" i="1"/>
  <c r="D193923" i="1"/>
  <c r="D193924" i="1"/>
  <c r="D193925" i="1"/>
  <c r="D193926" i="1"/>
  <c r="D193927" i="1"/>
  <c r="D193928" i="1"/>
  <c r="D193929" i="1"/>
  <c r="D193930" i="1"/>
  <c r="D193931" i="1"/>
  <c r="D193932" i="1"/>
  <c r="D193933" i="1"/>
  <c r="D193934" i="1"/>
  <c r="D193935" i="1"/>
  <c r="D193936" i="1"/>
  <c r="D193937" i="1"/>
  <c r="D193938" i="1"/>
  <c r="D193939" i="1"/>
  <c r="D193940" i="1"/>
  <c r="D193941" i="1"/>
  <c r="D193942" i="1"/>
  <c r="D193943" i="1"/>
  <c r="D193944" i="1"/>
  <c r="D193945" i="1"/>
  <c r="D193946" i="1"/>
  <c r="D193947" i="1"/>
  <c r="D193948" i="1"/>
  <c r="D193949" i="1"/>
  <c r="D193950" i="1"/>
  <c r="D193951" i="1"/>
  <c r="D193952" i="1"/>
  <c r="D193953" i="1"/>
  <c r="D193954" i="1"/>
  <c r="D193955" i="1"/>
  <c r="D193956" i="1"/>
  <c r="D193957" i="1"/>
  <c r="D193958" i="1"/>
  <c r="D193959" i="1"/>
  <c r="D193960" i="1"/>
  <c r="D193961" i="1"/>
  <c r="D193962" i="1"/>
  <c r="D193963" i="1"/>
  <c r="D193964" i="1"/>
  <c r="D193965" i="1"/>
  <c r="D193966" i="1"/>
  <c r="D193967" i="1"/>
  <c r="D193968" i="1"/>
  <c r="D193969" i="1"/>
  <c r="D193970" i="1"/>
  <c r="D193971" i="1"/>
  <c r="D193972" i="1"/>
  <c r="D193973" i="1"/>
  <c r="D193974" i="1"/>
  <c r="D193975" i="1"/>
  <c r="D193976" i="1"/>
  <c r="D193977" i="1"/>
  <c r="D193978" i="1"/>
  <c r="D193979" i="1"/>
  <c r="D193980" i="1"/>
  <c r="D193981" i="1"/>
  <c r="D193982" i="1"/>
  <c r="D193983" i="1"/>
  <c r="D193984" i="1"/>
  <c r="D193985" i="1"/>
  <c r="D193986" i="1"/>
  <c r="D193987" i="1"/>
  <c r="D193988" i="1"/>
  <c r="D193989" i="1"/>
  <c r="D193990" i="1"/>
  <c r="D193991" i="1"/>
  <c r="D193992" i="1"/>
  <c r="D193993" i="1"/>
  <c r="D193994" i="1"/>
  <c r="D193995" i="1"/>
  <c r="D193996" i="1"/>
  <c r="D193997" i="1"/>
  <c r="D193998" i="1"/>
  <c r="D193999" i="1"/>
  <c r="D194000" i="1"/>
  <c r="D194001" i="1"/>
  <c r="D194002" i="1"/>
  <c r="D194003" i="1"/>
  <c r="D194004" i="1"/>
  <c r="D194005" i="1"/>
  <c r="D194006" i="1"/>
  <c r="D194007" i="1"/>
  <c r="D194008" i="1"/>
  <c r="D194009" i="1"/>
  <c r="D194010" i="1"/>
  <c r="D194011" i="1"/>
  <c r="D194012" i="1"/>
  <c r="D194013" i="1"/>
  <c r="D194014" i="1"/>
  <c r="D194015" i="1"/>
  <c r="D194016" i="1"/>
  <c r="D194017" i="1"/>
  <c r="D194018" i="1"/>
  <c r="D194019" i="1"/>
  <c r="D194020" i="1"/>
  <c r="D194021" i="1"/>
  <c r="D194022" i="1"/>
  <c r="D194023" i="1"/>
  <c r="D194024" i="1"/>
  <c r="D194025" i="1"/>
  <c r="D194026" i="1"/>
  <c r="D194027" i="1"/>
  <c r="D194028" i="1"/>
  <c r="D194029" i="1"/>
  <c r="D194030" i="1"/>
  <c r="D194031" i="1"/>
  <c r="D194032" i="1"/>
  <c r="D194033" i="1"/>
  <c r="D194034" i="1"/>
  <c r="D194035" i="1"/>
  <c r="D194036" i="1"/>
  <c r="D194037" i="1"/>
  <c r="D194038" i="1"/>
  <c r="D194039" i="1"/>
  <c r="D194040" i="1"/>
  <c r="D194041" i="1"/>
  <c r="D194042" i="1"/>
  <c r="D194043" i="1"/>
  <c r="D194044" i="1"/>
  <c r="D194045" i="1"/>
  <c r="D194046" i="1"/>
  <c r="D194047" i="1"/>
  <c r="D194048" i="1"/>
  <c r="D194049" i="1"/>
  <c r="D194050" i="1"/>
  <c r="D194051" i="1"/>
  <c r="D194052" i="1"/>
  <c r="D194053" i="1"/>
  <c r="D194054" i="1"/>
  <c r="D194055" i="1"/>
  <c r="D194056" i="1"/>
  <c r="D194057" i="1"/>
  <c r="D194058" i="1"/>
  <c r="D194059" i="1"/>
  <c r="D194060" i="1"/>
  <c r="D194061" i="1"/>
  <c r="D194062" i="1"/>
  <c r="D194063" i="1"/>
  <c r="D194064" i="1"/>
  <c r="D194065" i="1"/>
  <c r="D194066" i="1"/>
  <c r="D194067" i="1"/>
  <c r="D194068" i="1"/>
  <c r="D194069" i="1"/>
  <c r="D194070" i="1"/>
  <c r="D194071" i="1"/>
  <c r="D194072" i="1"/>
  <c r="D194073" i="1"/>
  <c r="D194074" i="1"/>
  <c r="D194075" i="1"/>
  <c r="D194076" i="1"/>
  <c r="D194077" i="1"/>
  <c r="D194078" i="1"/>
  <c r="D194079" i="1"/>
  <c r="D194080" i="1"/>
  <c r="D194081" i="1"/>
  <c r="D194082" i="1"/>
  <c r="D194083" i="1"/>
  <c r="D194084" i="1"/>
  <c r="D194085" i="1"/>
  <c r="D194086" i="1"/>
  <c r="D194087" i="1"/>
  <c r="D194088" i="1"/>
  <c r="D194089" i="1"/>
  <c r="D194090" i="1"/>
  <c r="D194091" i="1"/>
  <c r="D194092" i="1"/>
  <c r="D194093" i="1"/>
  <c r="D194094" i="1"/>
  <c r="D194095" i="1"/>
  <c r="D194096" i="1"/>
  <c r="D194097" i="1"/>
  <c r="D194098" i="1"/>
  <c r="D194099" i="1"/>
  <c r="D194100" i="1"/>
  <c r="D194101" i="1"/>
  <c r="D194102" i="1"/>
  <c r="D194103" i="1"/>
  <c r="D194104" i="1"/>
  <c r="D194105" i="1"/>
  <c r="D194106" i="1"/>
  <c r="D194107" i="1"/>
  <c r="D194108" i="1"/>
  <c r="D194109" i="1"/>
  <c r="D194110" i="1"/>
  <c r="D194111" i="1"/>
  <c r="D194112" i="1"/>
  <c r="D194113" i="1"/>
  <c r="D194114" i="1"/>
  <c r="D194115" i="1"/>
  <c r="D194116" i="1"/>
  <c r="D194117" i="1"/>
  <c r="D194118" i="1"/>
  <c r="D194119" i="1"/>
  <c r="D194120" i="1"/>
  <c r="D194121" i="1"/>
  <c r="D194122" i="1"/>
  <c r="D194123" i="1"/>
  <c r="D194124" i="1"/>
  <c r="D194125" i="1"/>
  <c r="D194126" i="1"/>
  <c r="D194127" i="1"/>
  <c r="D194128" i="1"/>
  <c r="D194129" i="1"/>
  <c r="D194130" i="1"/>
  <c r="D194131" i="1"/>
  <c r="D194132" i="1"/>
  <c r="D194133" i="1"/>
  <c r="D194134" i="1"/>
  <c r="D194135" i="1"/>
  <c r="D194136" i="1"/>
  <c r="D194137" i="1"/>
  <c r="D194138" i="1"/>
  <c r="D194139" i="1"/>
  <c r="D194140" i="1"/>
  <c r="D194141" i="1"/>
  <c r="D194142" i="1"/>
  <c r="D194143" i="1"/>
  <c r="D194144" i="1"/>
  <c r="D194145" i="1"/>
  <c r="D194146" i="1"/>
  <c r="D194147" i="1"/>
  <c r="D194148" i="1"/>
  <c r="D194149" i="1"/>
  <c r="D194150" i="1"/>
  <c r="D194151" i="1"/>
  <c r="D194152" i="1"/>
  <c r="D194153" i="1"/>
  <c r="D194154" i="1"/>
  <c r="D194155" i="1"/>
  <c r="D194156" i="1"/>
  <c r="D194157" i="1"/>
  <c r="D194158" i="1"/>
  <c r="D194159" i="1"/>
  <c r="D194160" i="1"/>
  <c r="D194161" i="1"/>
  <c r="D194162" i="1"/>
  <c r="D194163" i="1"/>
  <c r="D194164" i="1"/>
  <c r="D194165" i="1"/>
  <c r="D194166" i="1"/>
  <c r="D194167" i="1"/>
  <c r="D194168" i="1"/>
  <c r="D194169" i="1"/>
  <c r="D194170" i="1"/>
  <c r="D194171" i="1"/>
  <c r="D194172" i="1"/>
  <c r="D194173" i="1"/>
  <c r="D194174" i="1"/>
  <c r="D194175" i="1"/>
  <c r="D194176" i="1"/>
  <c r="D194177" i="1"/>
  <c r="D194178" i="1"/>
  <c r="D194179" i="1"/>
  <c r="D194180" i="1"/>
  <c r="D194181" i="1"/>
  <c r="D194182" i="1"/>
  <c r="D194183" i="1"/>
  <c r="D194184" i="1"/>
  <c r="D194185" i="1"/>
  <c r="D194186" i="1"/>
  <c r="D194187" i="1"/>
  <c r="D194188" i="1"/>
  <c r="D194189" i="1"/>
  <c r="D194190" i="1"/>
  <c r="D194191" i="1"/>
  <c r="D194192" i="1"/>
  <c r="D194193" i="1"/>
  <c r="D194194" i="1"/>
  <c r="D194195" i="1"/>
  <c r="D194196" i="1"/>
  <c r="D194197" i="1"/>
  <c r="D194198" i="1"/>
  <c r="D194199" i="1"/>
  <c r="D194200" i="1"/>
  <c r="D194201" i="1"/>
  <c r="D194202" i="1"/>
  <c r="D194203" i="1"/>
  <c r="D194204" i="1"/>
  <c r="D194205" i="1"/>
  <c r="D194206" i="1"/>
  <c r="D194207" i="1"/>
  <c r="D194208" i="1"/>
  <c r="D194209" i="1"/>
  <c r="D194210" i="1"/>
  <c r="D194211" i="1"/>
  <c r="D194212" i="1"/>
  <c r="D194213" i="1"/>
  <c r="D194214" i="1"/>
  <c r="D194215" i="1"/>
  <c r="D194216" i="1"/>
  <c r="D194217" i="1"/>
  <c r="D194218" i="1"/>
  <c r="D194219" i="1"/>
  <c r="D194220" i="1"/>
  <c r="D194221" i="1"/>
  <c r="D194222" i="1"/>
  <c r="D194223" i="1"/>
  <c r="D194224" i="1"/>
  <c r="D194225" i="1"/>
  <c r="D194226" i="1"/>
  <c r="D194227" i="1"/>
  <c r="D194228" i="1"/>
  <c r="D194229" i="1"/>
  <c r="D194230" i="1"/>
  <c r="D194231" i="1"/>
  <c r="D194232" i="1"/>
  <c r="D194233" i="1"/>
  <c r="D194234" i="1"/>
  <c r="D194235" i="1"/>
  <c r="D194236" i="1"/>
  <c r="D194237" i="1"/>
  <c r="D194238" i="1"/>
  <c r="D194239" i="1"/>
  <c r="D194240" i="1"/>
  <c r="D194241" i="1"/>
  <c r="D194242" i="1"/>
  <c r="D194243" i="1"/>
  <c r="D194244" i="1"/>
  <c r="D194245" i="1"/>
  <c r="D194246" i="1"/>
  <c r="D194247" i="1"/>
  <c r="D194248" i="1"/>
  <c r="D194249" i="1"/>
  <c r="D194250" i="1"/>
  <c r="D194251" i="1"/>
  <c r="D194252" i="1"/>
  <c r="D194253" i="1"/>
  <c r="D194254" i="1"/>
  <c r="D194255" i="1"/>
  <c r="D194256" i="1"/>
  <c r="D194257" i="1"/>
  <c r="D194258" i="1"/>
  <c r="D194259" i="1"/>
  <c r="D194260" i="1"/>
  <c r="D194261" i="1"/>
  <c r="D194262" i="1"/>
  <c r="D194263" i="1"/>
  <c r="D194264" i="1"/>
  <c r="D194265" i="1"/>
  <c r="D194266" i="1"/>
  <c r="D194267" i="1"/>
  <c r="D194268" i="1"/>
  <c r="D194269" i="1"/>
  <c r="D194270" i="1"/>
  <c r="D194271" i="1"/>
  <c r="D194272" i="1"/>
  <c r="D194273" i="1"/>
  <c r="D194274" i="1"/>
  <c r="D194275" i="1"/>
  <c r="D194276" i="1"/>
  <c r="D194277" i="1"/>
  <c r="D194278" i="1"/>
  <c r="D194279" i="1"/>
  <c r="D194280" i="1"/>
  <c r="D194281" i="1"/>
  <c r="D194282" i="1"/>
  <c r="D194283" i="1"/>
  <c r="D194284" i="1"/>
  <c r="D194285" i="1"/>
  <c r="D194286" i="1"/>
  <c r="D194287" i="1"/>
  <c r="D194288" i="1"/>
  <c r="D194289" i="1"/>
  <c r="D194290" i="1"/>
  <c r="D194291" i="1"/>
  <c r="D194292" i="1"/>
  <c r="D194293" i="1"/>
  <c r="D194294" i="1"/>
  <c r="D194295" i="1"/>
  <c r="D194296" i="1"/>
  <c r="D194297" i="1"/>
  <c r="D194298" i="1"/>
  <c r="D194299" i="1"/>
  <c r="D194300" i="1"/>
  <c r="D194301" i="1"/>
  <c r="D194302" i="1"/>
  <c r="D194303" i="1"/>
  <c r="D194304" i="1"/>
  <c r="D194305" i="1"/>
  <c r="D194306" i="1"/>
  <c r="D194307" i="1"/>
  <c r="D194308" i="1"/>
  <c r="D194309" i="1"/>
  <c r="D194310" i="1"/>
  <c r="D194311" i="1"/>
  <c r="D194312" i="1"/>
  <c r="D194313" i="1"/>
  <c r="D194314" i="1"/>
  <c r="D194315" i="1"/>
  <c r="D194316" i="1"/>
  <c r="D194317" i="1"/>
  <c r="D194318" i="1"/>
  <c r="D194319" i="1"/>
  <c r="D194320" i="1"/>
  <c r="D194321" i="1"/>
  <c r="D194322" i="1"/>
  <c r="D194323" i="1"/>
  <c r="D194324" i="1"/>
  <c r="D194325" i="1"/>
  <c r="D194326" i="1"/>
  <c r="D194327" i="1"/>
  <c r="D194328" i="1"/>
  <c r="D194329" i="1"/>
  <c r="D194330" i="1"/>
  <c r="D194331" i="1"/>
  <c r="D194332" i="1"/>
  <c r="D194333" i="1"/>
  <c r="D194334" i="1"/>
  <c r="D194335" i="1"/>
  <c r="D194336" i="1"/>
  <c r="D194337" i="1"/>
  <c r="D194338" i="1"/>
  <c r="D194339" i="1"/>
  <c r="D194340" i="1"/>
  <c r="D194341" i="1"/>
  <c r="D194342" i="1"/>
  <c r="D194343" i="1"/>
  <c r="D194344" i="1"/>
  <c r="D194345" i="1"/>
  <c r="D194346" i="1"/>
  <c r="D194347" i="1"/>
  <c r="D194348" i="1"/>
  <c r="D194349" i="1"/>
  <c r="D194350" i="1"/>
  <c r="D194351" i="1"/>
  <c r="D194352" i="1"/>
  <c r="D194353" i="1"/>
  <c r="D194354" i="1"/>
  <c r="D194355" i="1"/>
  <c r="D194356" i="1"/>
  <c r="D194357" i="1"/>
  <c r="D194358" i="1"/>
  <c r="D194359" i="1"/>
  <c r="D194360" i="1"/>
  <c r="D194361" i="1"/>
  <c r="D194362" i="1"/>
  <c r="D194363" i="1"/>
  <c r="D194364" i="1"/>
  <c r="D194365" i="1"/>
  <c r="D194366" i="1"/>
  <c r="D194367" i="1"/>
  <c r="D194368" i="1"/>
  <c r="D194369" i="1"/>
  <c r="D194370" i="1"/>
  <c r="D194371" i="1"/>
  <c r="D194372" i="1"/>
  <c r="D194373" i="1"/>
  <c r="D194374" i="1"/>
  <c r="D194375" i="1"/>
  <c r="D194376" i="1"/>
  <c r="D194377" i="1"/>
  <c r="D194378" i="1"/>
  <c r="D194379" i="1"/>
  <c r="D194380" i="1"/>
  <c r="D194381" i="1"/>
  <c r="D194382" i="1"/>
  <c r="D194383" i="1"/>
  <c r="D194384" i="1"/>
  <c r="D194385" i="1"/>
  <c r="D194386" i="1"/>
  <c r="D194387" i="1"/>
  <c r="D194388" i="1"/>
  <c r="D194389" i="1"/>
  <c r="D194390" i="1"/>
  <c r="D194391" i="1"/>
  <c r="D194392" i="1"/>
  <c r="D194393" i="1"/>
  <c r="D194394" i="1"/>
  <c r="D194395" i="1"/>
  <c r="D194396" i="1"/>
  <c r="D194397" i="1"/>
  <c r="D194398" i="1"/>
  <c r="D194399" i="1"/>
  <c r="D194400" i="1"/>
  <c r="D194401" i="1"/>
  <c r="D194402" i="1"/>
  <c r="D194403" i="1"/>
  <c r="D194404" i="1"/>
  <c r="D194405" i="1"/>
  <c r="D194406" i="1"/>
  <c r="D194407" i="1"/>
  <c r="D194408" i="1"/>
  <c r="D194409" i="1"/>
  <c r="D194410" i="1"/>
  <c r="D194411" i="1"/>
  <c r="D194412" i="1"/>
  <c r="D194413" i="1"/>
  <c r="D194414" i="1"/>
  <c r="D194415" i="1"/>
  <c r="D194416" i="1"/>
  <c r="D194417" i="1"/>
  <c r="D194418" i="1"/>
  <c r="D194419" i="1"/>
  <c r="D194420" i="1"/>
  <c r="D194421" i="1"/>
  <c r="D194422" i="1"/>
  <c r="D194423" i="1"/>
  <c r="D194424" i="1"/>
  <c r="D194425" i="1"/>
  <c r="D194426" i="1"/>
  <c r="D194427" i="1"/>
  <c r="D194428" i="1"/>
  <c r="D194429" i="1"/>
  <c r="D194430" i="1"/>
  <c r="D194431" i="1"/>
  <c r="D194432" i="1"/>
  <c r="D194433" i="1"/>
  <c r="D194434" i="1"/>
  <c r="D194435" i="1"/>
  <c r="D194436" i="1"/>
  <c r="D194437" i="1"/>
  <c r="D194438" i="1"/>
  <c r="D194439" i="1"/>
  <c r="D194440" i="1"/>
  <c r="D194441" i="1"/>
  <c r="D194442" i="1"/>
  <c r="D194443" i="1"/>
  <c r="D194444" i="1"/>
  <c r="D194445" i="1"/>
  <c r="D194446" i="1"/>
  <c r="D194447" i="1"/>
  <c r="D194448" i="1"/>
  <c r="D194449" i="1"/>
  <c r="D194450" i="1"/>
  <c r="D194451" i="1"/>
  <c r="D194452" i="1"/>
  <c r="D194453" i="1"/>
  <c r="D194454" i="1"/>
  <c r="D194455" i="1"/>
  <c r="D194456" i="1"/>
  <c r="D194457" i="1"/>
  <c r="D194458" i="1"/>
  <c r="D194459" i="1"/>
  <c r="D194460" i="1"/>
  <c r="D194461" i="1"/>
  <c r="D194462" i="1"/>
  <c r="D194463" i="1"/>
  <c r="D194464" i="1"/>
  <c r="D194465" i="1"/>
  <c r="D194466" i="1"/>
  <c r="D194467" i="1"/>
  <c r="D194468" i="1"/>
  <c r="D194469" i="1"/>
  <c r="D194470" i="1"/>
  <c r="D194471" i="1"/>
  <c r="D194472" i="1"/>
  <c r="D194473" i="1"/>
  <c r="D194474" i="1"/>
  <c r="D194475" i="1"/>
  <c r="D194476" i="1"/>
  <c r="D194477" i="1"/>
  <c r="D194478" i="1"/>
  <c r="D194479" i="1"/>
  <c r="D194480" i="1"/>
  <c r="D194481" i="1"/>
  <c r="D194482" i="1"/>
  <c r="D194483" i="1"/>
  <c r="D194484" i="1"/>
  <c r="D194485" i="1"/>
  <c r="D194486" i="1"/>
  <c r="D194487" i="1"/>
  <c r="D194488" i="1"/>
  <c r="D194489" i="1"/>
  <c r="D194490" i="1"/>
  <c r="D194491" i="1"/>
  <c r="D194492" i="1"/>
  <c r="D194493" i="1"/>
  <c r="D194494" i="1"/>
  <c r="D194495" i="1"/>
  <c r="D194496" i="1"/>
  <c r="D194497" i="1"/>
  <c r="D194498" i="1"/>
  <c r="D194499" i="1"/>
  <c r="D194500" i="1"/>
  <c r="D194501" i="1"/>
  <c r="D194502" i="1"/>
  <c r="D194503" i="1"/>
  <c r="D194504" i="1"/>
  <c r="D194505" i="1"/>
  <c r="D194506" i="1"/>
  <c r="D194507" i="1"/>
  <c r="D194508" i="1"/>
  <c r="D194509" i="1"/>
  <c r="D194510" i="1"/>
  <c r="D194511" i="1"/>
  <c r="D194512" i="1"/>
  <c r="D194513" i="1"/>
  <c r="D194514" i="1"/>
  <c r="D194515" i="1"/>
  <c r="D194516" i="1"/>
  <c r="D194517" i="1"/>
  <c r="D194518" i="1"/>
  <c r="D194519" i="1"/>
  <c r="D194520" i="1"/>
  <c r="D194521" i="1"/>
  <c r="D194522" i="1"/>
  <c r="D194523" i="1"/>
  <c r="D194524" i="1"/>
  <c r="D194525" i="1"/>
  <c r="D194526" i="1"/>
  <c r="D194527" i="1"/>
  <c r="D194528" i="1"/>
  <c r="D194529" i="1"/>
  <c r="D194530" i="1"/>
  <c r="D194531" i="1"/>
  <c r="D194532" i="1"/>
  <c r="D194533" i="1"/>
  <c r="D194534" i="1"/>
  <c r="D194535" i="1"/>
  <c r="D194536" i="1"/>
  <c r="D194537" i="1"/>
  <c r="D194538" i="1"/>
  <c r="D194539" i="1"/>
  <c r="D194540" i="1"/>
  <c r="D194541" i="1"/>
  <c r="D194542" i="1"/>
  <c r="D194543" i="1"/>
  <c r="D194544" i="1"/>
  <c r="D194545" i="1"/>
  <c r="D194546" i="1"/>
  <c r="D194547" i="1"/>
  <c r="D194548" i="1"/>
  <c r="D194549" i="1"/>
  <c r="D194550" i="1"/>
  <c r="D194551" i="1"/>
  <c r="D194552" i="1"/>
  <c r="D194553" i="1"/>
  <c r="D194554" i="1"/>
  <c r="D194555" i="1"/>
  <c r="D194556" i="1"/>
  <c r="D194557" i="1"/>
  <c r="D194558" i="1"/>
  <c r="D194559" i="1"/>
  <c r="D194560" i="1"/>
  <c r="D194561" i="1"/>
  <c r="D194562" i="1"/>
  <c r="D194563" i="1"/>
  <c r="D194564" i="1"/>
  <c r="D194565" i="1"/>
  <c r="D194566" i="1"/>
  <c r="D194567" i="1"/>
  <c r="D194568" i="1"/>
  <c r="D194569" i="1"/>
  <c r="D194570" i="1"/>
  <c r="D194571" i="1"/>
  <c r="D194572" i="1"/>
  <c r="D194573" i="1"/>
  <c r="D194574" i="1"/>
  <c r="D194575" i="1"/>
  <c r="D194576" i="1"/>
  <c r="D194577" i="1"/>
  <c r="D194578" i="1"/>
  <c r="D194579" i="1"/>
  <c r="D194580" i="1"/>
  <c r="D194581" i="1"/>
  <c r="D194582" i="1"/>
  <c r="D194583" i="1"/>
  <c r="D194584" i="1"/>
  <c r="D194585" i="1"/>
  <c r="D194586" i="1"/>
  <c r="D194587" i="1"/>
  <c r="D194588" i="1"/>
  <c r="D194589" i="1"/>
  <c r="D194590" i="1"/>
  <c r="D194591" i="1"/>
  <c r="D194592" i="1"/>
  <c r="D194593" i="1"/>
  <c r="D194594" i="1"/>
  <c r="D194595" i="1"/>
  <c r="D194596" i="1"/>
  <c r="D194597" i="1"/>
  <c r="D194598" i="1"/>
  <c r="D194599" i="1"/>
  <c r="D194600" i="1"/>
  <c r="D194601" i="1"/>
  <c r="D194602" i="1"/>
  <c r="D194603" i="1"/>
  <c r="D194604" i="1"/>
  <c r="D194605" i="1"/>
  <c r="D194606" i="1"/>
  <c r="D194607" i="1"/>
  <c r="D194608" i="1"/>
  <c r="D194609" i="1"/>
  <c r="D194610" i="1"/>
  <c r="D194611" i="1"/>
  <c r="D194612" i="1"/>
  <c r="D194613" i="1"/>
  <c r="D194614" i="1"/>
  <c r="D194615" i="1"/>
  <c r="D194616" i="1"/>
  <c r="D194617" i="1"/>
  <c r="D194618" i="1"/>
  <c r="D194619" i="1"/>
  <c r="D194620" i="1"/>
  <c r="D194621" i="1"/>
  <c r="D194622" i="1"/>
  <c r="D194623" i="1"/>
  <c r="D194624" i="1"/>
  <c r="D194625" i="1"/>
  <c r="D194626" i="1"/>
  <c r="D194627" i="1"/>
  <c r="D194628" i="1"/>
  <c r="D194629" i="1"/>
  <c r="D194630" i="1"/>
  <c r="D194631" i="1"/>
  <c r="D194632" i="1"/>
  <c r="D194633" i="1"/>
  <c r="D194634" i="1"/>
  <c r="D194635" i="1"/>
  <c r="D194636" i="1"/>
  <c r="D194637" i="1"/>
  <c r="D194638" i="1"/>
  <c r="D194639" i="1"/>
  <c r="D194640" i="1"/>
  <c r="D194641" i="1"/>
  <c r="D194642" i="1"/>
  <c r="D194643" i="1"/>
  <c r="D194644" i="1"/>
  <c r="D194645" i="1"/>
  <c r="D194646" i="1"/>
  <c r="D194647" i="1"/>
  <c r="D194648" i="1"/>
  <c r="D194649" i="1"/>
  <c r="D194650" i="1"/>
  <c r="D194651" i="1"/>
  <c r="D194652" i="1"/>
  <c r="D194653" i="1"/>
  <c r="D194654" i="1"/>
  <c r="D194655" i="1"/>
  <c r="D194656" i="1"/>
  <c r="D194657" i="1"/>
  <c r="D194658" i="1"/>
  <c r="D194659" i="1"/>
  <c r="D194660" i="1"/>
  <c r="D194661" i="1"/>
  <c r="D194662" i="1"/>
  <c r="D194663" i="1"/>
  <c r="D194664" i="1"/>
  <c r="D194665" i="1"/>
  <c r="D194666" i="1"/>
  <c r="D194667" i="1"/>
  <c r="D194668" i="1"/>
  <c r="D194669" i="1"/>
  <c r="D194670" i="1"/>
  <c r="D194671" i="1"/>
  <c r="D194672" i="1"/>
  <c r="D194673" i="1"/>
  <c r="D194674" i="1"/>
  <c r="D194675" i="1"/>
  <c r="D194676" i="1"/>
  <c r="D194677" i="1"/>
  <c r="D194678" i="1"/>
  <c r="D194679" i="1"/>
  <c r="D194680" i="1"/>
  <c r="D194681" i="1"/>
  <c r="D194682" i="1"/>
  <c r="D194683" i="1"/>
  <c r="D194684" i="1"/>
  <c r="D194685" i="1"/>
  <c r="D194686" i="1"/>
  <c r="D194687" i="1"/>
  <c r="D194688" i="1"/>
  <c r="D194689" i="1"/>
  <c r="D194690" i="1"/>
  <c r="D194691" i="1"/>
  <c r="D194692" i="1"/>
  <c r="D194693" i="1"/>
  <c r="D194694" i="1"/>
  <c r="D194695" i="1"/>
  <c r="D194696" i="1"/>
  <c r="D194697" i="1"/>
  <c r="D194698" i="1"/>
  <c r="D194699" i="1"/>
  <c r="D194700" i="1"/>
  <c r="D194701" i="1"/>
  <c r="D194702" i="1"/>
  <c r="D194703" i="1"/>
  <c r="D194704" i="1"/>
  <c r="D194705" i="1"/>
  <c r="D194706" i="1"/>
  <c r="D194707" i="1"/>
  <c r="D194708" i="1"/>
  <c r="D194709" i="1"/>
  <c r="D194710" i="1"/>
  <c r="D194711" i="1"/>
  <c r="D194712" i="1"/>
  <c r="D194713" i="1"/>
  <c r="D194714" i="1"/>
  <c r="D194715" i="1"/>
  <c r="D194716" i="1"/>
  <c r="D194717" i="1"/>
  <c r="D194718" i="1"/>
  <c r="D194719" i="1"/>
  <c r="D194720" i="1"/>
  <c r="D194721" i="1"/>
  <c r="D194722" i="1"/>
  <c r="D194723" i="1"/>
  <c r="D194724" i="1"/>
  <c r="D194725" i="1"/>
  <c r="D194726" i="1"/>
  <c r="D194727" i="1"/>
  <c r="D194728" i="1"/>
  <c r="D194729" i="1"/>
  <c r="D194730" i="1"/>
  <c r="D194731" i="1"/>
  <c r="D194732" i="1"/>
  <c r="D194733" i="1"/>
  <c r="D194734" i="1"/>
  <c r="D194735" i="1"/>
  <c r="D194736" i="1"/>
  <c r="D194737" i="1"/>
  <c r="D194738" i="1"/>
  <c r="D194739" i="1"/>
  <c r="D194740" i="1"/>
  <c r="D194741" i="1"/>
  <c r="D194742" i="1"/>
  <c r="D194743" i="1"/>
  <c r="D194744" i="1"/>
  <c r="D194745" i="1"/>
  <c r="D194746" i="1"/>
  <c r="D194747" i="1"/>
  <c r="D194748" i="1"/>
  <c r="D194749" i="1"/>
  <c r="D194750" i="1"/>
  <c r="D194751" i="1"/>
  <c r="D194752" i="1"/>
  <c r="D194753" i="1"/>
  <c r="D194754" i="1"/>
  <c r="D194755" i="1"/>
  <c r="D194756" i="1"/>
  <c r="D194757" i="1"/>
  <c r="D194758" i="1"/>
  <c r="D194759" i="1"/>
  <c r="D194760" i="1"/>
  <c r="D194761" i="1"/>
  <c r="D194762" i="1"/>
  <c r="D194763" i="1"/>
  <c r="D194764" i="1"/>
  <c r="D194765" i="1"/>
  <c r="D194766" i="1"/>
  <c r="D194767" i="1"/>
  <c r="D194768" i="1"/>
  <c r="D194769" i="1"/>
  <c r="D194770" i="1"/>
  <c r="D194771" i="1"/>
  <c r="D194772" i="1"/>
  <c r="D194773" i="1"/>
  <c r="D194774" i="1"/>
  <c r="D194775" i="1"/>
  <c r="D194776" i="1"/>
  <c r="D194777" i="1"/>
  <c r="D194778" i="1"/>
  <c r="D194779" i="1"/>
  <c r="D194780" i="1"/>
  <c r="D194781" i="1"/>
  <c r="D194782" i="1"/>
  <c r="D194783" i="1"/>
  <c r="D194784" i="1"/>
  <c r="D194785" i="1"/>
  <c r="D194786" i="1"/>
  <c r="D194787" i="1"/>
  <c r="D194788" i="1"/>
  <c r="D194789" i="1"/>
  <c r="D194790" i="1"/>
  <c r="D194791" i="1"/>
  <c r="D194792" i="1"/>
  <c r="D194793" i="1"/>
  <c r="D194794" i="1"/>
  <c r="D194795" i="1"/>
  <c r="D194796" i="1"/>
  <c r="D194797" i="1"/>
  <c r="D194798" i="1"/>
  <c r="D194799" i="1"/>
  <c r="D194800" i="1"/>
  <c r="D194801" i="1"/>
  <c r="D194802" i="1"/>
  <c r="D194803" i="1"/>
  <c r="D194804" i="1"/>
  <c r="D194805" i="1"/>
  <c r="D194806" i="1"/>
  <c r="D194807" i="1"/>
  <c r="D194808" i="1"/>
  <c r="D194809" i="1"/>
  <c r="D194810" i="1"/>
  <c r="D194811" i="1"/>
  <c r="D194812" i="1"/>
  <c r="D194813" i="1"/>
  <c r="D194814" i="1"/>
  <c r="D194815" i="1"/>
  <c r="D194816" i="1"/>
  <c r="D194817" i="1"/>
  <c r="D194818" i="1"/>
  <c r="D194819" i="1"/>
  <c r="D194820" i="1"/>
  <c r="D194821" i="1"/>
  <c r="D194822" i="1"/>
  <c r="D194823" i="1"/>
  <c r="D194824" i="1"/>
  <c r="D194825" i="1"/>
  <c r="D194826" i="1"/>
  <c r="D194827" i="1"/>
  <c r="D194828" i="1"/>
  <c r="D194829" i="1"/>
  <c r="D194830" i="1"/>
  <c r="D194831" i="1"/>
  <c r="D194832" i="1"/>
  <c r="D194833" i="1"/>
  <c r="D194834" i="1"/>
  <c r="D194835" i="1"/>
  <c r="D194836" i="1"/>
  <c r="D194837" i="1"/>
  <c r="D194838" i="1"/>
  <c r="D194839" i="1"/>
  <c r="D194840" i="1"/>
  <c r="D194841" i="1"/>
  <c r="D194842" i="1"/>
  <c r="D194843" i="1"/>
  <c r="D194844" i="1"/>
  <c r="D194845" i="1"/>
  <c r="D194846" i="1"/>
  <c r="D194847" i="1"/>
  <c r="D194848" i="1"/>
  <c r="D194849" i="1"/>
  <c r="D194850" i="1"/>
  <c r="D194851" i="1"/>
  <c r="D194852" i="1"/>
  <c r="D194853" i="1"/>
  <c r="D194854" i="1"/>
  <c r="D194855" i="1"/>
  <c r="D194856" i="1"/>
  <c r="D194857" i="1"/>
  <c r="D194858" i="1"/>
  <c r="D194859" i="1"/>
  <c r="D194860" i="1"/>
  <c r="D194861" i="1"/>
  <c r="D194862" i="1"/>
  <c r="D194863" i="1"/>
  <c r="D194864" i="1"/>
  <c r="D194865" i="1"/>
  <c r="D194866" i="1"/>
  <c r="D194867" i="1"/>
  <c r="D194868" i="1"/>
  <c r="D194869" i="1"/>
  <c r="D194870" i="1"/>
  <c r="D194871" i="1"/>
  <c r="D194872" i="1"/>
  <c r="D194873" i="1"/>
  <c r="D194874" i="1"/>
  <c r="D194875" i="1"/>
  <c r="D194876" i="1"/>
  <c r="D194877" i="1"/>
  <c r="D194878" i="1"/>
  <c r="D194879" i="1"/>
  <c r="D194880" i="1"/>
  <c r="D194881" i="1"/>
  <c r="D194882" i="1"/>
  <c r="D194883" i="1"/>
  <c r="D194884" i="1"/>
  <c r="D194885" i="1"/>
  <c r="D194886" i="1"/>
  <c r="D194887" i="1"/>
  <c r="D194888" i="1"/>
  <c r="D194889" i="1"/>
  <c r="D194890" i="1"/>
  <c r="D194891" i="1"/>
  <c r="D194892" i="1"/>
  <c r="D194893" i="1"/>
  <c r="D194894" i="1"/>
  <c r="D194895" i="1"/>
  <c r="D194896" i="1"/>
  <c r="D194897" i="1"/>
  <c r="D194898" i="1"/>
  <c r="D194899" i="1"/>
  <c r="D194900" i="1"/>
  <c r="D194901" i="1"/>
  <c r="D194902" i="1"/>
  <c r="D194903" i="1"/>
  <c r="D194904" i="1"/>
  <c r="D194905" i="1"/>
  <c r="D194906" i="1"/>
  <c r="D194907" i="1"/>
  <c r="D194908" i="1"/>
  <c r="D194909" i="1"/>
  <c r="D194910" i="1"/>
  <c r="D194911" i="1"/>
  <c r="D194912" i="1"/>
  <c r="D194913" i="1"/>
  <c r="D194914" i="1"/>
  <c r="D194915" i="1"/>
  <c r="D194916" i="1"/>
  <c r="D194917" i="1"/>
  <c r="D194918" i="1"/>
  <c r="D194919" i="1"/>
  <c r="D194920" i="1"/>
  <c r="D194921" i="1"/>
  <c r="D194922" i="1"/>
  <c r="D194923" i="1"/>
  <c r="D194924" i="1"/>
  <c r="D194925" i="1"/>
  <c r="D194926" i="1"/>
  <c r="D194927" i="1"/>
  <c r="D194928" i="1"/>
  <c r="D194929" i="1"/>
  <c r="D194930" i="1"/>
  <c r="D194931" i="1"/>
  <c r="D194932" i="1"/>
  <c r="D194933" i="1"/>
  <c r="D194934" i="1"/>
  <c r="D194935" i="1"/>
  <c r="D194936" i="1"/>
  <c r="D194937" i="1"/>
  <c r="D194938" i="1"/>
  <c r="D194939" i="1"/>
  <c r="D194940" i="1"/>
  <c r="D194941" i="1"/>
  <c r="D194942" i="1"/>
  <c r="D194943" i="1"/>
  <c r="D194944" i="1"/>
  <c r="D194945" i="1"/>
  <c r="D194946" i="1"/>
  <c r="D194947" i="1"/>
  <c r="D194948" i="1"/>
  <c r="D194949" i="1"/>
  <c r="D194950" i="1"/>
  <c r="D194951" i="1"/>
  <c r="D194952" i="1"/>
  <c r="D194953" i="1"/>
  <c r="D194954" i="1"/>
  <c r="D194955" i="1"/>
  <c r="D194956" i="1"/>
  <c r="D194957" i="1"/>
  <c r="D194958" i="1"/>
  <c r="D194959" i="1"/>
  <c r="D194960" i="1"/>
  <c r="D194961" i="1"/>
  <c r="D194962" i="1"/>
  <c r="D194963" i="1"/>
  <c r="D194964" i="1"/>
  <c r="D194965" i="1"/>
  <c r="D194966" i="1"/>
  <c r="D194967" i="1"/>
  <c r="D194968" i="1"/>
  <c r="D194969" i="1"/>
  <c r="D194970" i="1"/>
  <c r="D194971" i="1"/>
  <c r="D194972" i="1"/>
  <c r="D194973" i="1"/>
  <c r="D194974" i="1"/>
  <c r="D194975" i="1"/>
  <c r="D194976" i="1"/>
  <c r="D194977" i="1"/>
  <c r="D194978" i="1"/>
  <c r="D194979" i="1"/>
  <c r="D194980" i="1"/>
  <c r="D194981" i="1"/>
  <c r="D194982" i="1"/>
  <c r="D194983" i="1"/>
  <c r="D194984" i="1"/>
  <c r="D194985" i="1"/>
  <c r="D194986" i="1"/>
  <c r="D194987" i="1"/>
  <c r="D194988" i="1"/>
  <c r="D194989" i="1"/>
  <c r="D194990" i="1"/>
  <c r="D194991" i="1"/>
  <c r="D194992" i="1"/>
  <c r="D194993" i="1"/>
  <c r="D194994" i="1"/>
  <c r="D194995" i="1"/>
  <c r="D194996" i="1"/>
  <c r="D194997" i="1"/>
  <c r="D194998" i="1"/>
  <c r="D194999" i="1"/>
  <c r="D195000" i="1"/>
  <c r="D195001" i="1"/>
  <c r="D195002" i="1"/>
  <c r="D195003" i="1"/>
  <c r="D195004" i="1"/>
  <c r="D195005" i="1"/>
  <c r="D195006" i="1"/>
  <c r="D195007" i="1"/>
  <c r="D195008" i="1"/>
  <c r="D195009" i="1"/>
  <c r="D195010" i="1"/>
  <c r="D195011" i="1"/>
  <c r="D195012" i="1"/>
  <c r="D195013" i="1"/>
  <c r="D195014" i="1"/>
  <c r="D195015" i="1"/>
  <c r="D195016" i="1"/>
  <c r="D195017" i="1"/>
  <c r="D195018" i="1"/>
  <c r="D195019" i="1"/>
  <c r="D195020" i="1"/>
  <c r="D195021" i="1"/>
  <c r="D195022" i="1"/>
  <c r="D195023" i="1"/>
  <c r="D195024" i="1"/>
  <c r="D195025" i="1"/>
  <c r="D195026" i="1"/>
  <c r="D195027" i="1"/>
  <c r="D195028" i="1"/>
  <c r="D195029" i="1"/>
  <c r="D195030" i="1"/>
  <c r="D195031" i="1"/>
  <c r="D195032" i="1"/>
  <c r="D195033" i="1"/>
  <c r="D195034" i="1"/>
  <c r="D195035" i="1"/>
  <c r="D195036" i="1"/>
  <c r="D195037" i="1"/>
  <c r="D195038" i="1"/>
  <c r="D195039" i="1"/>
  <c r="D195040" i="1"/>
  <c r="D195041" i="1"/>
  <c r="D195042" i="1"/>
  <c r="D195043" i="1"/>
  <c r="D195044" i="1"/>
  <c r="D195045" i="1"/>
  <c r="D195046" i="1"/>
  <c r="D195047" i="1"/>
  <c r="D195048" i="1"/>
  <c r="D195049" i="1"/>
  <c r="D195050" i="1"/>
  <c r="D195051" i="1"/>
  <c r="D195052" i="1"/>
  <c r="D195053" i="1"/>
  <c r="D195054" i="1"/>
  <c r="D195055" i="1"/>
  <c r="D195056" i="1"/>
  <c r="D195057" i="1"/>
  <c r="D195058" i="1"/>
  <c r="D195059" i="1"/>
  <c r="D195060" i="1"/>
  <c r="D195061" i="1"/>
  <c r="D195062" i="1"/>
  <c r="D195063" i="1"/>
  <c r="D195064" i="1"/>
  <c r="D195065" i="1"/>
  <c r="D195066" i="1"/>
  <c r="D195067" i="1"/>
  <c r="D195068" i="1"/>
  <c r="D195069" i="1"/>
  <c r="D195070" i="1"/>
  <c r="D195071" i="1"/>
  <c r="D195072" i="1"/>
  <c r="D195073" i="1"/>
  <c r="D195074" i="1"/>
  <c r="D195075" i="1"/>
  <c r="D195076" i="1"/>
  <c r="D195077" i="1"/>
  <c r="D195078" i="1"/>
  <c r="D195079" i="1"/>
  <c r="D195080" i="1"/>
  <c r="D195081" i="1"/>
  <c r="D195082" i="1"/>
  <c r="D195083" i="1"/>
  <c r="D195084" i="1"/>
  <c r="D195085" i="1"/>
  <c r="D195086" i="1"/>
  <c r="D195087" i="1"/>
  <c r="D195088" i="1"/>
  <c r="D195089" i="1"/>
  <c r="D195090" i="1"/>
  <c r="D195091" i="1"/>
  <c r="D195092" i="1"/>
  <c r="D195093" i="1"/>
  <c r="D195094" i="1"/>
  <c r="D195095" i="1"/>
  <c r="D195096" i="1"/>
  <c r="D195097" i="1"/>
  <c r="D195098" i="1"/>
  <c r="D195099" i="1"/>
  <c r="D195100" i="1"/>
  <c r="D195101" i="1"/>
  <c r="D195102" i="1"/>
  <c r="D195103" i="1"/>
  <c r="D195104" i="1"/>
  <c r="D195105" i="1"/>
  <c r="D195106" i="1"/>
  <c r="D195107" i="1"/>
  <c r="D195108" i="1"/>
  <c r="D195109" i="1"/>
  <c r="D195110" i="1"/>
  <c r="D195111" i="1"/>
  <c r="D195112" i="1"/>
  <c r="D195113" i="1"/>
  <c r="D195114" i="1"/>
  <c r="D195115" i="1"/>
  <c r="D195116" i="1"/>
  <c r="D195117" i="1"/>
  <c r="D195118" i="1"/>
  <c r="D195119" i="1"/>
  <c r="D195120" i="1"/>
  <c r="D195121" i="1"/>
  <c r="D195122" i="1"/>
  <c r="D195123" i="1"/>
  <c r="D195124" i="1"/>
  <c r="D195125" i="1"/>
  <c r="D195126" i="1"/>
  <c r="D195127" i="1"/>
  <c r="D195128" i="1"/>
  <c r="D195129" i="1"/>
  <c r="D195130" i="1"/>
  <c r="D195131" i="1"/>
  <c r="D195132" i="1"/>
  <c r="D195133" i="1"/>
  <c r="D195134" i="1"/>
  <c r="D195135" i="1"/>
  <c r="D195136" i="1"/>
  <c r="D195137" i="1"/>
  <c r="D195138" i="1"/>
  <c r="D195139" i="1"/>
  <c r="D195140" i="1"/>
  <c r="D195141" i="1"/>
  <c r="D195142" i="1"/>
  <c r="D195143" i="1"/>
  <c r="D195144" i="1"/>
  <c r="D195145" i="1"/>
  <c r="D195146" i="1"/>
  <c r="D195147" i="1"/>
  <c r="D195148" i="1"/>
  <c r="D195149" i="1"/>
  <c r="D195150" i="1"/>
  <c r="D195151" i="1"/>
  <c r="D195152" i="1"/>
  <c r="D195153" i="1"/>
  <c r="D195154" i="1"/>
  <c r="D195155" i="1"/>
  <c r="D195156" i="1"/>
  <c r="D195157" i="1"/>
  <c r="D195158" i="1"/>
  <c r="D195159" i="1"/>
  <c r="D195160" i="1"/>
  <c r="D195161" i="1"/>
  <c r="D195162" i="1"/>
  <c r="D195163" i="1"/>
  <c r="D195164" i="1"/>
  <c r="D195165" i="1"/>
  <c r="D195166" i="1"/>
  <c r="D195167" i="1"/>
  <c r="D195168" i="1"/>
  <c r="D195169" i="1"/>
  <c r="D195170" i="1"/>
  <c r="D195171" i="1"/>
  <c r="D195172" i="1"/>
  <c r="D195173" i="1"/>
  <c r="D195174" i="1"/>
  <c r="D195175" i="1"/>
  <c r="D195176" i="1"/>
  <c r="D195177" i="1"/>
  <c r="D195178" i="1"/>
  <c r="D195179" i="1"/>
  <c r="D195180" i="1"/>
  <c r="D195181" i="1"/>
  <c r="D195182" i="1"/>
  <c r="D195183" i="1"/>
  <c r="D195184" i="1"/>
  <c r="D195185" i="1"/>
  <c r="D195186" i="1"/>
  <c r="D195187" i="1"/>
  <c r="D195188" i="1"/>
  <c r="D195189" i="1"/>
  <c r="D195190" i="1"/>
  <c r="D195191" i="1"/>
  <c r="D195192" i="1"/>
  <c r="D195193" i="1"/>
  <c r="D195194" i="1"/>
  <c r="D195195" i="1"/>
  <c r="D195196" i="1"/>
  <c r="D195197" i="1"/>
  <c r="D195198" i="1"/>
  <c r="D195199" i="1"/>
  <c r="D195200" i="1"/>
  <c r="D195201" i="1"/>
  <c r="D195202" i="1"/>
  <c r="D195203" i="1"/>
  <c r="D195204" i="1"/>
  <c r="D195205" i="1"/>
  <c r="D195206" i="1"/>
  <c r="D195207" i="1"/>
  <c r="D195208" i="1"/>
  <c r="D195209" i="1"/>
  <c r="D195210" i="1"/>
  <c r="D195211" i="1"/>
  <c r="D195212" i="1"/>
  <c r="D195213" i="1"/>
  <c r="D195214" i="1"/>
  <c r="D195215" i="1"/>
  <c r="D195216" i="1"/>
  <c r="D195217" i="1"/>
  <c r="D195218" i="1"/>
  <c r="D195219" i="1"/>
  <c r="D195220" i="1"/>
  <c r="D195221" i="1"/>
  <c r="D195222" i="1"/>
  <c r="D195223" i="1"/>
  <c r="D195224" i="1"/>
  <c r="D195225" i="1"/>
  <c r="D195226" i="1"/>
  <c r="D195227" i="1"/>
  <c r="D195228" i="1"/>
  <c r="D195229" i="1"/>
  <c r="D195230" i="1"/>
  <c r="D195231" i="1"/>
  <c r="D195232" i="1"/>
  <c r="D195233" i="1"/>
  <c r="D195234" i="1"/>
  <c r="D195235" i="1"/>
  <c r="D195236" i="1"/>
  <c r="D195237" i="1"/>
  <c r="D195238" i="1"/>
  <c r="D195239" i="1"/>
  <c r="D195240" i="1"/>
  <c r="D195241" i="1"/>
  <c r="D195242" i="1"/>
  <c r="D195243" i="1"/>
  <c r="D195244" i="1"/>
  <c r="D195245" i="1"/>
  <c r="D195246" i="1"/>
  <c r="D195247" i="1"/>
  <c r="D195248" i="1"/>
  <c r="D195249" i="1"/>
  <c r="D195250" i="1"/>
  <c r="D195251" i="1"/>
  <c r="D195252" i="1"/>
  <c r="D195253" i="1"/>
  <c r="D195254" i="1"/>
  <c r="D195255" i="1"/>
  <c r="D195256" i="1"/>
  <c r="D195257" i="1"/>
  <c r="D195258" i="1"/>
  <c r="D195259" i="1"/>
  <c r="D195260" i="1"/>
  <c r="D195261" i="1"/>
  <c r="D195262" i="1"/>
  <c r="D195263" i="1"/>
  <c r="D195264" i="1"/>
  <c r="D195265" i="1"/>
  <c r="D195266" i="1"/>
  <c r="D195267" i="1"/>
  <c r="D195268" i="1"/>
  <c r="D195269" i="1"/>
  <c r="D195270" i="1"/>
  <c r="D195271" i="1"/>
  <c r="D195272" i="1"/>
  <c r="D195273" i="1"/>
  <c r="D195274" i="1"/>
  <c r="D195275" i="1"/>
  <c r="D195276" i="1"/>
  <c r="D195277" i="1"/>
  <c r="D195278" i="1"/>
  <c r="D195279" i="1"/>
  <c r="D195280" i="1"/>
  <c r="D195281" i="1"/>
  <c r="D195282" i="1"/>
  <c r="D195283" i="1"/>
  <c r="D195284" i="1"/>
  <c r="D195285" i="1"/>
  <c r="D195286" i="1"/>
  <c r="D195287" i="1"/>
  <c r="D195288" i="1"/>
  <c r="D195289" i="1"/>
  <c r="D195290" i="1"/>
  <c r="D195291" i="1"/>
  <c r="D195292" i="1"/>
  <c r="D195293" i="1"/>
  <c r="D195294" i="1"/>
  <c r="D195295" i="1"/>
  <c r="D195296" i="1"/>
  <c r="D195297" i="1"/>
  <c r="D195298" i="1"/>
  <c r="D195299" i="1"/>
  <c r="D195300" i="1"/>
  <c r="D195301" i="1"/>
  <c r="D195302" i="1"/>
  <c r="D195303" i="1"/>
  <c r="D195304" i="1"/>
  <c r="D195305" i="1"/>
  <c r="D195306" i="1"/>
  <c r="D195307" i="1"/>
  <c r="D195308" i="1"/>
  <c r="D195309" i="1"/>
  <c r="D195310" i="1"/>
  <c r="D195311" i="1"/>
  <c r="D195312" i="1"/>
  <c r="D195313" i="1"/>
  <c r="D195314" i="1"/>
  <c r="D195315" i="1"/>
  <c r="D195316" i="1"/>
  <c r="D195317" i="1"/>
  <c r="D195318" i="1"/>
  <c r="D195319" i="1"/>
  <c r="D195320" i="1"/>
  <c r="D195321" i="1"/>
  <c r="D195322" i="1"/>
  <c r="D195323" i="1"/>
  <c r="D195324" i="1"/>
  <c r="D195325" i="1"/>
  <c r="D195326" i="1"/>
  <c r="D195327" i="1"/>
  <c r="D195328" i="1"/>
  <c r="D195329" i="1"/>
  <c r="D195330" i="1"/>
  <c r="D195331" i="1"/>
  <c r="D195332" i="1"/>
  <c r="D195333" i="1"/>
  <c r="D195334" i="1"/>
  <c r="D195335" i="1"/>
  <c r="D195336" i="1"/>
  <c r="D195337" i="1"/>
  <c r="D195338" i="1"/>
  <c r="D195339" i="1"/>
  <c r="D195340" i="1"/>
  <c r="D195341" i="1"/>
  <c r="D195342" i="1"/>
  <c r="D195343" i="1"/>
  <c r="D195344" i="1"/>
  <c r="D195345" i="1"/>
  <c r="D195346" i="1"/>
  <c r="D195347" i="1"/>
  <c r="D195348" i="1"/>
  <c r="D195349" i="1"/>
  <c r="D195350" i="1"/>
  <c r="D195351" i="1"/>
  <c r="D195352" i="1"/>
  <c r="D195353" i="1"/>
  <c r="D195354" i="1"/>
  <c r="D195355" i="1"/>
  <c r="D195356" i="1"/>
  <c r="D195357" i="1"/>
  <c r="D195358" i="1"/>
  <c r="D195359" i="1"/>
  <c r="D195360" i="1"/>
  <c r="D195361" i="1"/>
  <c r="D195362" i="1"/>
  <c r="D195363" i="1"/>
  <c r="D195364" i="1"/>
  <c r="D195365" i="1"/>
  <c r="D195366" i="1"/>
  <c r="D195367" i="1"/>
  <c r="D195368" i="1"/>
  <c r="D195369" i="1"/>
  <c r="D195370" i="1"/>
  <c r="D195371" i="1"/>
  <c r="D195372" i="1"/>
  <c r="D195373" i="1"/>
  <c r="D195374" i="1"/>
  <c r="D195375" i="1"/>
  <c r="D195376" i="1"/>
  <c r="D195377" i="1"/>
  <c r="D195378" i="1"/>
  <c r="D195379" i="1"/>
  <c r="D195380" i="1"/>
  <c r="D195381" i="1"/>
  <c r="D195382" i="1"/>
  <c r="D195383" i="1"/>
  <c r="D195384" i="1"/>
  <c r="D195385" i="1"/>
  <c r="D195386" i="1"/>
  <c r="D195387" i="1"/>
  <c r="D195388" i="1"/>
  <c r="D195389" i="1"/>
  <c r="D195390" i="1"/>
  <c r="D195391" i="1"/>
  <c r="D195392" i="1"/>
  <c r="D195393" i="1"/>
  <c r="D195394" i="1"/>
  <c r="D195395" i="1"/>
  <c r="D195396" i="1"/>
  <c r="D195397" i="1"/>
  <c r="D195398" i="1"/>
  <c r="D195399" i="1"/>
  <c r="D195400" i="1"/>
  <c r="D195401" i="1"/>
  <c r="D195402" i="1"/>
  <c r="D195403" i="1"/>
  <c r="D195404" i="1"/>
  <c r="D195405" i="1"/>
  <c r="D195406" i="1"/>
  <c r="D195407" i="1"/>
  <c r="D195408" i="1"/>
  <c r="D195409" i="1"/>
  <c r="D195410" i="1"/>
  <c r="D195411" i="1"/>
  <c r="D195412" i="1"/>
  <c r="D195413" i="1"/>
  <c r="D195414" i="1"/>
  <c r="D195415" i="1"/>
  <c r="D195416" i="1"/>
  <c r="D195417" i="1"/>
  <c r="D195418" i="1"/>
  <c r="D195419" i="1"/>
  <c r="D195420" i="1"/>
  <c r="D195421" i="1"/>
  <c r="D195422" i="1"/>
  <c r="D195423" i="1"/>
  <c r="D195424" i="1"/>
  <c r="D195425" i="1"/>
  <c r="D195426" i="1"/>
  <c r="D195427" i="1"/>
  <c r="D195428" i="1"/>
  <c r="D195429" i="1"/>
  <c r="D195430" i="1"/>
  <c r="D195431" i="1"/>
  <c r="D195432" i="1"/>
  <c r="D195433" i="1"/>
  <c r="D195434" i="1"/>
  <c r="D195435" i="1"/>
  <c r="D195436" i="1"/>
  <c r="D195437" i="1"/>
  <c r="D195438" i="1"/>
  <c r="D195439" i="1"/>
  <c r="D195440" i="1"/>
  <c r="D195441" i="1"/>
  <c r="D195442" i="1"/>
  <c r="D195443" i="1"/>
  <c r="D195444" i="1"/>
  <c r="D195445" i="1"/>
  <c r="D195446" i="1"/>
  <c r="D195447" i="1"/>
  <c r="D195448" i="1"/>
  <c r="D195449" i="1"/>
  <c r="D195450" i="1"/>
  <c r="D195451" i="1"/>
  <c r="D195452" i="1"/>
  <c r="D195453" i="1"/>
  <c r="D195454" i="1"/>
  <c r="D195455" i="1"/>
  <c r="D195456" i="1"/>
  <c r="D195457" i="1"/>
  <c r="D195458" i="1"/>
  <c r="D195459" i="1"/>
  <c r="D195460" i="1"/>
  <c r="D195461" i="1"/>
  <c r="D195462" i="1"/>
  <c r="D195463" i="1"/>
  <c r="D195464" i="1"/>
  <c r="D195465" i="1"/>
  <c r="D195466" i="1"/>
  <c r="D195467" i="1"/>
  <c r="D195468" i="1"/>
  <c r="D195469" i="1"/>
  <c r="D195470" i="1"/>
  <c r="D195471" i="1"/>
  <c r="D195472" i="1"/>
  <c r="D195473" i="1"/>
  <c r="D195474" i="1"/>
  <c r="D195475" i="1"/>
  <c r="D195476" i="1"/>
  <c r="D195477" i="1"/>
  <c r="D195478" i="1"/>
  <c r="D195479" i="1"/>
  <c r="D195480" i="1"/>
  <c r="D195481" i="1"/>
  <c r="D195482" i="1"/>
  <c r="D195483" i="1"/>
  <c r="D195484" i="1"/>
  <c r="D195485" i="1"/>
  <c r="D195486" i="1"/>
  <c r="D195487" i="1"/>
  <c r="D195488" i="1"/>
  <c r="D195489" i="1"/>
  <c r="D195490" i="1"/>
  <c r="D195491" i="1"/>
  <c r="D195492" i="1"/>
  <c r="D195493" i="1"/>
  <c r="D195494" i="1"/>
  <c r="D195495" i="1"/>
  <c r="D195496" i="1"/>
  <c r="D195497" i="1"/>
  <c r="D195498" i="1"/>
  <c r="D195499" i="1"/>
  <c r="D195500" i="1"/>
  <c r="D195501" i="1"/>
  <c r="D195502" i="1"/>
  <c r="D195503" i="1"/>
  <c r="D195504" i="1"/>
  <c r="D195505" i="1"/>
  <c r="D195506" i="1"/>
  <c r="D195507" i="1"/>
  <c r="D195508" i="1"/>
  <c r="D195509" i="1"/>
  <c r="D195510" i="1"/>
  <c r="D195511" i="1"/>
  <c r="D195512" i="1"/>
  <c r="D195513" i="1"/>
  <c r="D195514" i="1"/>
  <c r="D195515" i="1"/>
  <c r="D195516" i="1"/>
  <c r="D195517" i="1"/>
  <c r="D195518" i="1"/>
  <c r="D195519" i="1"/>
  <c r="D195520" i="1"/>
  <c r="D195521" i="1"/>
  <c r="D195522" i="1"/>
  <c r="D195523" i="1"/>
  <c r="D195524" i="1"/>
  <c r="D195525" i="1"/>
  <c r="D195526" i="1"/>
  <c r="D195527" i="1"/>
  <c r="D195528" i="1"/>
  <c r="D195529" i="1"/>
  <c r="D195530" i="1"/>
  <c r="D195531" i="1"/>
  <c r="D195532" i="1"/>
  <c r="D195533" i="1"/>
  <c r="D195534" i="1"/>
  <c r="D195535" i="1"/>
  <c r="D195536" i="1"/>
  <c r="D195537" i="1"/>
  <c r="D195538" i="1"/>
  <c r="D195539" i="1"/>
  <c r="D195540" i="1"/>
  <c r="D195541" i="1"/>
  <c r="D195542" i="1"/>
  <c r="D195543" i="1"/>
  <c r="D195544" i="1"/>
  <c r="D195545" i="1"/>
  <c r="D195546" i="1"/>
  <c r="D195547" i="1"/>
  <c r="D195548" i="1"/>
  <c r="D195549" i="1"/>
  <c r="D195550" i="1"/>
  <c r="D195551" i="1"/>
  <c r="D195552" i="1"/>
  <c r="D195553" i="1"/>
  <c r="D195554" i="1"/>
  <c r="D195555" i="1"/>
  <c r="D195556" i="1"/>
  <c r="D195557" i="1"/>
  <c r="D195558" i="1"/>
  <c r="D195559" i="1"/>
  <c r="D195560" i="1"/>
  <c r="D195561" i="1"/>
  <c r="D195562" i="1"/>
  <c r="D195563" i="1"/>
  <c r="D195564" i="1"/>
  <c r="D195565" i="1"/>
  <c r="D195566" i="1"/>
  <c r="D195567" i="1"/>
  <c r="D195568" i="1"/>
  <c r="D195569" i="1"/>
  <c r="D195570" i="1"/>
  <c r="D195571" i="1"/>
  <c r="D195572" i="1"/>
  <c r="D195573" i="1"/>
  <c r="D195574" i="1"/>
  <c r="D195575" i="1"/>
  <c r="D195576" i="1"/>
  <c r="D195577" i="1"/>
  <c r="D195578" i="1"/>
  <c r="D195579" i="1"/>
  <c r="D195580" i="1"/>
  <c r="D195581" i="1"/>
  <c r="D195582" i="1"/>
  <c r="D195583" i="1"/>
  <c r="D195584" i="1"/>
  <c r="D195585" i="1"/>
  <c r="D195586" i="1"/>
  <c r="D195587" i="1"/>
  <c r="D195588" i="1"/>
  <c r="D195589" i="1"/>
  <c r="D195590" i="1"/>
  <c r="D195591" i="1"/>
  <c r="D195592" i="1"/>
  <c r="D195593" i="1"/>
  <c r="D195594" i="1"/>
  <c r="D195595" i="1"/>
  <c r="D195596" i="1"/>
  <c r="D195597" i="1"/>
  <c r="D195598" i="1"/>
  <c r="D195599" i="1"/>
  <c r="D195600" i="1"/>
  <c r="D195601" i="1"/>
  <c r="D195602" i="1"/>
  <c r="D195603" i="1"/>
  <c r="D195604" i="1"/>
  <c r="D195605" i="1"/>
  <c r="D195606" i="1"/>
  <c r="D195607" i="1"/>
  <c r="D195608" i="1"/>
  <c r="D195609" i="1"/>
  <c r="D195610" i="1"/>
  <c r="D195611" i="1"/>
  <c r="D195612" i="1"/>
  <c r="D195613" i="1"/>
  <c r="D195614" i="1"/>
  <c r="D195615" i="1"/>
  <c r="D195616" i="1"/>
  <c r="D195617" i="1"/>
  <c r="D195618" i="1"/>
  <c r="D195619" i="1"/>
  <c r="D195620" i="1"/>
  <c r="D195621" i="1"/>
  <c r="D195622" i="1"/>
  <c r="D195623" i="1"/>
  <c r="D195624" i="1"/>
  <c r="D195625" i="1"/>
  <c r="D195626" i="1"/>
  <c r="D195627" i="1"/>
  <c r="D195628" i="1"/>
  <c r="D195629" i="1"/>
  <c r="D195630" i="1"/>
  <c r="D195631" i="1"/>
  <c r="D195632" i="1"/>
  <c r="D195633" i="1"/>
  <c r="D195634" i="1"/>
  <c r="D195635" i="1"/>
  <c r="D195636" i="1"/>
  <c r="D195637" i="1"/>
  <c r="D195638" i="1"/>
  <c r="D195639" i="1"/>
  <c r="D195640" i="1"/>
  <c r="D195641" i="1"/>
  <c r="D195642" i="1"/>
  <c r="D195643" i="1"/>
  <c r="D195644" i="1"/>
  <c r="D195645" i="1"/>
  <c r="D195646" i="1"/>
  <c r="D195647" i="1"/>
  <c r="D195648" i="1"/>
  <c r="D195649" i="1"/>
  <c r="D195650" i="1"/>
  <c r="D195651" i="1"/>
  <c r="D195652" i="1"/>
  <c r="D195653" i="1"/>
  <c r="D195654" i="1"/>
  <c r="D195655" i="1"/>
  <c r="D195656" i="1"/>
  <c r="D195657" i="1"/>
  <c r="D195658" i="1"/>
  <c r="D195659" i="1"/>
  <c r="D195660" i="1"/>
  <c r="D195661" i="1"/>
  <c r="D195662" i="1"/>
  <c r="D195663" i="1"/>
  <c r="D195664" i="1"/>
  <c r="D195665" i="1"/>
  <c r="D195666" i="1"/>
  <c r="D195667" i="1"/>
  <c r="D195668" i="1"/>
  <c r="D195669" i="1"/>
  <c r="D195670" i="1"/>
  <c r="D195671" i="1"/>
  <c r="D195672" i="1"/>
  <c r="D195673" i="1"/>
  <c r="D195674" i="1"/>
  <c r="D195675" i="1"/>
  <c r="D195676" i="1"/>
  <c r="D195677" i="1"/>
  <c r="D195678" i="1"/>
  <c r="D195679" i="1"/>
  <c r="D195680" i="1"/>
  <c r="D195681" i="1"/>
  <c r="D195682" i="1"/>
  <c r="D195683" i="1"/>
  <c r="D195684" i="1"/>
  <c r="D195685" i="1"/>
  <c r="D195686" i="1"/>
  <c r="D195687" i="1"/>
  <c r="D195688" i="1"/>
  <c r="D195689" i="1"/>
  <c r="D195690" i="1"/>
  <c r="D195691" i="1"/>
  <c r="D195692" i="1"/>
  <c r="D195693" i="1"/>
  <c r="D195694" i="1"/>
  <c r="D195695" i="1"/>
  <c r="D195696" i="1"/>
  <c r="D195697" i="1"/>
  <c r="D195698" i="1"/>
  <c r="D195699" i="1"/>
  <c r="D195700" i="1"/>
  <c r="D195701" i="1"/>
  <c r="D195702" i="1"/>
  <c r="D195703" i="1"/>
  <c r="D195704" i="1"/>
  <c r="D195705" i="1"/>
  <c r="D195706" i="1"/>
  <c r="D195707" i="1"/>
  <c r="D195708" i="1"/>
  <c r="D195709" i="1"/>
  <c r="D195710" i="1"/>
  <c r="D195711" i="1"/>
  <c r="D195712" i="1"/>
  <c r="D195713" i="1"/>
  <c r="D195714" i="1"/>
  <c r="D195715" i="1"/>
  <c r="D195716" i="1"/>
  <c r="D195717" i="1"/>
  <c r="D195718" i="1"/>
  <c r="D195719" i="1"/>
  <c r="D195720" i="1"/>
  <c r="D195721" i="1"/>
  <c r="D195722" i="1"/>
  <c r="D195723" i="1"/>
  <c r="D195724" i="1"/>
  <c r="D195725" i="1"/>
  <c r="D195726" i="1"/>
  <c r="D195727" i="1"/>
  <c r="D195728" i="1"/>
  <c r="D195729" i="1"/>
  <c r="D195730" i="1"/>
  <c r="D195731" i="1"/>
  <c r="D195732" i="1"/>
  <c r="D195733" i="1"/>
  <c r="D195734" i="1"/>
  <c r="D195735" i="1"/>
  <c r="D195736" i="1"/>
  <c r="D195737" i="1"/>
  <c r="D195738" i="1"/>
  <c r="D195739" i="1"/>
  <c r="D195740" i="1"/>
  <c r="D195741" i="1"/>
  <c r="D195742" i="1"/>
  <c r="D195743" i="1"/>
  <c r="D195744" i="1"/>
  <c r="D195745" i="1"/>
  <c r="D195746" i="1"/>
  <c r="D195747" i="1"/>
  <c r="D195748" i="1"/>
  <c r="D195749" i="1"/>
  <c r="D195750" i="1"/>
  <c r="D195751" i="1"/>
  <c r="D195752" i="1"/>
  <c r="D195753" i="1"/>
  <c r="D195754" i="1"/>
  <c r="D195755" i="1"/>
  <c r="D195756" i="1"/>
  <c r="D195757" i="1"/>
  <c r="D195758" i="1"/>
  <c r="D195759" i="1"/>
  <c r="D195760" i="1"/>
  <c r="D195761" i="1"/>
  <c r="D195762" i="1"/>
  <c r="D195763" i="1"/>
  <c r="D195764" i="1"/>
  <c r="D195765" i="1"/>
  <c r="D195766" i="1"/>
  <c r="D195767" i="1"/>
  <c r="D195768" i="1"/>
  <c r="D195769" i="1"/>
  <c r="D195770" i="1"/>
  <c r="D195771" i="1"/>
  <c r="D195772" i="1"/>
  <c r="D195773" i="1"/>
  <c r="D195774" i="1"/>
  <c r="D195775" i="1"/>
  <c r="D195776" i="1"/>
  <c r="D195777" i="1"/>
  <c r="D195778" i="1"/>
  <c r="D195779" i="1"/>
  <c r="D195780" i="1"/>
  <c r="D195781" i="1"/>
  <c r="D195782" i="1"/>
  <c r="D195783" i="1"/>
  <c r="D195784" i="1"/>
  <c r="D195785" i="1"/>
  <c r="D195786" i="1"/>
  <c r="D195787" i="1"/>
  <c r="D195788" i="1"/>
  <c r="D195789" i="1"/>
  <c r="D195790" i="1"/>
  <c r="D195791" i="1"/>
  <c r="D195792" i="1"/>
  <c r="D195793" i="1"/>
  <c r="D195794" i="1"/>
  <c r="D195795" i="1"/>
  <c r="D195796" i="1"/>
  <c r="D195797" i="1"/>
  <c r="D195798" i="1"/>
  <c r="D195799" i="1"/>
  <c r="D195800" i="1"/>
  <c r="D195801" i="1"/>
  <c r="D195802" i="1"/>
  <c r="D195803" i="1"/>
  <c r="D195804" i="1"/>
  <c r="D195805" i="1"/>
  <c r="D195806" i="1"/>
  <c r="D195807" i="1"/>
  <c r="D195808" i="1"/>
  <c r="D195809" i="1"/>
  <c r="D195810" i="1"/>
  <c r="D195811" i="1"/>
  <c r="D195812" i="1"/>
  <c r="D195813" i="1"/>
  <c r="D195814" i="1"/>
  <c r="D195815" i="1"/>
  <c r="D195816" i="1"/>
  <c r="D195817" i="1"/>
  <c r="D195818" i="1"/>
  <c r="D195819" i="1"/>
  <c r="D195820" i="1"/>
  <c r="D195821" i="1"/>
  <c r="D195822" i="1"/>
  <c r="D195823" i="1"/>
  <c r="D195824" i="1"/>
  <c r="D195825" i="1"/>
  <c r="D195826" i="1"/>
  <c r="D195827" i="1"/>
  <c r="D195828" i="1"/>
  <c r="D195829" i="1"/>
  <c r="D195830" i="1"/>
  <c r="D195831" i="1"/>
  <c r="D195832" i="1"/>
  <c r="D195833" i="1"/>
  <c r="D195834" i="1"/>
  <c r="D195835" i="1"/>
  <c r="D195836" i="1"/>
  <c r="D195837" i="1"/>
  <c r="D195838" i="1"/>
  <c r="D195839" i="1"/>
  <c r="D195840" i="1"/>
  <c r="D195841" i="1"/>
  <c r="D195842" i="1"/>
  <c r="D195843" i="1"/>
  <c r="D195844" i="1"/>
  <c r="D195845" i="1"/>
  <c r="D195846" i="1"/>
  <c r="D195847" i="1"/>
  <c r="D195848" i="1"/>
  <c r="D195849" i="1"/>
  <c r="D195850" i="1"/>
  <c r="D195851" i="1"/>
  <c r="D195852" i="1"/>
  <c r="D195853" i="1"/>
  <c r="D195854" i="1"/>
  <c r="D195855" i="1"/>
  <c r="D195856" i="1"/>
  <c r="D195857" i="1"/>
  <c r="D195858" i="1"/>
  <c r="D195859" i="1"/>
  <c r="D195860" i="1"/>
  <c r="D195861" i="1"/>
  <c r="D195862" i="1"/>
  <c r="D195863" i="1"/>
  <c r="D195864" i="1"/>
  <c r="D195865" i="1"/>
  <c r="D195866" i="1"/>
  <c r="D195867" i="1"/>
  <c r="D195868" i="1"/>
  <c r="D195869" i="1"/>
  <c r="D195870" i="1"/>
  <c r="D195871" i="1"/>
  <c r="D195872" i="1"/>
  <c r="D195873" i="1"/>
  <c r="D195874" i="1"/>
  <c r="D195875" i="1"/>
  <c r="D195876" i="1"/>
  <c r="D195877" i="1"/>
  <c r="D195878" i="1"/>
  <c r="D195879" i="1"/>
  <c r="D195880" i="1"/>
  <c r="D195881" i="1"/>
  <c r="D195882" i="1"/>
  <c r="D195883" i="1"/>
  <c r="D195884" i="1"/>
  <c r="D195885" i="1"/>
  <c r="D195886" i="1"/>
  <c r="D195887" i="1"/>
  <c r="D195888" i="1"/>
  <c r="D195889" i="1"/>
  <c r="D195890" i="1"/>
  <c r="D195891" i="1"/>
  <c r="D195892" i="1"/>
  <c r="D195893" i="1"/>
  <c r="D195894" i="1"/>
  <c r="D195895" i="1"/>
  <c r="D195896" i="1"/>
  <c r="D195897" i="1"/>
  <c r="D195898" i="1"/>
  <c r="D195899" i="1"/>
  <c r="D195900" i="1"/>
  <c r="D195901" i="1"/>
  <c r="D195902" i="1"/>
  <c r="D195903" i="1"/>
  <c r="D195904" i="1"/>
  <c r="D195905" i="1"/>
  <c r="D195906" i="1"/>
  <c r="D195907" i="1"/>
  <c r="D195908" i="1"/>
  <c r="D195909" i="1"/>
  <c r="D195910" i="1"/>
  <c r="D195911" i="1"/>
  <c r="D195912" i="1"/>
  <c r="D195913" i="1"/>
  <c r="D195914" i="1"/>
  <c r="D195915" i="1"/>
  <c r="D195916" i="1"/>
  <c r="D195917" i="1"/>
  <c r="D195918" i="1"/>
  <c r="D195919" i="1"/>
  <c r="D195920" i="1"/>
  <c r="D195921" i="1"/>
  <c r="D195922" i="1"/>
  <c r="D195923" i="1"/>
  <c r="D195924" i="1"/>
  <c r="D195925" i="1"/>
  <c r="D195926" i="1"/>
  <c r="D195927" i="1"/>
  <c r="D195928" i="1"/>
  <c r="D195929" i="1"/>
  <c r="D195930" i="1"/>
  <c r="D195931" i="1"/>
  <c r="D195932" i="1"/>
  <c r="D195933" i="1"/>
  <c r="D195934" i="1"/>
  <c r="D195935" i="1"/>
  <c r="D195936" i="1"/>
  <c r="D195937" i="1"/>
  <c r="D195938" i="1"/>
  <c r="D195939" i="1"/>
  <c r="D195940" i="1"/>
  <c r="D195941" i="1"/>
  <c r="D195942" i="1"/>
  <c r="D195943" i="1"/>
  <c r="D195944" i="1"/>
  <c r="D195945" i="1"/>
  <c r="D195946" i="1"/>
  <c r="D195947" i="1"/>
  <c r="D195948" i="1"/>
  <c r="D195949" i="1"/>
  <c r="D195950" i="1"/>
  <c r="D195951" i="1"/>
  <c r="D195952" i="1"/>
  <c r="D195953" i="1"/>
  <c r="D195954" i="1"/>
  <c r="D195955" i="1"/>
  <c r="D195956" i="1"/>
  <c r="D195957" i="1"/>
  <c r="D195958" i="1"/>
  <c r="D195959" i="1"/>
  <c r="D195960" i="1"/>
  <c r="D195961" i="1"/>
  <c r="D195962" i="1"/>
  <c r="D195963" i="1"/>
  <c r="D195964" i="1"/>
  <c r="D195965" i="1"/>
  <c r="D195966" i="1"/>
  <c r="D195967" i="1"/>
  <c r="D195968" i="1"/>
  <c r="D195969" i="1"/>
  <c r="D195970" i="1"/>
  <c r="D195971" i="1"/>
  <c r="D195972" i="1"/>
  <c r="D195973" i="1"/>
  <c r="D195974" i="1"/>
  <c r="D195975" i="1"/>
  <c r="D195976" i="1"/>
  <c r="D195977" i="1"/>
  <c r="D195978" i="1"/>
  <c r="D195979" i="1"/>
  <c r="D195980" i="1"/>
  <c r="D195981" i="1"/>
  <c r="D195982" i="1"/>
  <c r="D195983" i="1"/>
  <c r="D195984" i="1"/>
  <c r="D195985" i="1"/>
  <c r="D195986" i="1"/>
  <c r="D195987" i="1"/>
  <c r="D195988" i="1"/>
  <c r="D195989" i="1"/>
  <c r="D195990" i="1"/>
  <c r="D195991" i="1"/>
  <c r="D195992" i="1"/>
  <c r="D195993" i="1"/>
  <c r="D195994" i="1"/>
  <c r="D195995" i="1"/>
  <c r="D195996" i="1"/>
  <c r="D195997" i="1"/>
  <c r="D195998" i="1"/>
  <c r="D195999" i="1"/>
  <c r="D196000" i="1"/>
  <c r="D196001" i="1"/>
  <c r="D196002" i="1"/>
  <c r="D196003" i="1"/>
  <c r="D196004" i="1"/>
  <c r="D196005" i="1"/>
  <c r="D196006" i="1"/>
  <c r="D196007" i="1"/>
  <c r="D196008" i="1"/>
  <c r="D196009" i="1"/>
  <c r="D196010" i="1"/>
  <c r="D196011" i="1"/>
  <c r="D196012" i="1"/>
  <c r="D196013" i="1"/>
  <c r="D196014" i="1"/>
  <c r="D196015" i="1"/>
  <c r="D196016" i="1"/>
  <c r="D196017" i="1"/>
  <c r="D196018" i="1"/>
  <c r="D196019" i="1"/>
  <c r="D196020" i="1"/>
  <c r="D196021" i="1"/>
  <c r="D196022" i="1"/>
  <c r="D196023" i="1"/>
  <c r="D196024" i="1"/>
  <c r="D196025" i="1"/>
  <c r="D196026" i="1"/>
  <c r="D196027" i="1"/>
  <c r="D196028" i="1"/>
  <c r="D196029" i="1"/>
  <c r="D196030" i="1"/>
  <c r="D196031" i="1"/>
  <c r="D196032" i="1"/>
  <c r="D196033" i="1"/>
  <c r="D196034" i="1"/>
  <c r="D196035" i="1"/>
  <c r="D196036" i="1"/>
  <c r="D196037" i="1"/>
  <c r="D196038" i="1"/>
  <c r="D196039" i="1"/>
  <c r="D196040" i="1"/>
  <c r="D196041" i="1"/>
  <c r="D196042" i="1"/>
  <c r="D196043" i="1"/>
  <c r="D196044" i="1"/>
  <c r="D196045" i="1"/>
  <c r="D196046" i="1"/>
  <c r="D196047" i="1"/>
  <c r="D196048" i="1"/>
  <c r="D196049" i="1"/>
  <c r="D196050" i="1"/>
  <c r="D196051" i="1"/>
  <c r="D196052" i="1"/>
  <c r="D196053" i="1"/>
  <c r="D196054" i="1"/>
  <c r="D196055" i="1"/>
  <c r="D196056" i="1"/>
  <c r="D196057" i="1"/>
  <c r="D196058" i="1"/>
  <c r="D196059" i="1"/>
  <c r="D196060" i="1"/>
  <c r="D196061" i="1"/>
  <c r="D196062" i="1"/>
  <c r="D196063" i="1"/>
  <c r="D196064" i="1"/>
  <c r="D196065" i="1"/>
  <c r="D196066" i="1"/>
  <c r="D196067" i="1"/>
  <c r="D196068" i="1"/>
  <c r="D196069" i="1"/>
  <c r="D196070" i="1"/>
  <c r="D196071" i="1"/>
  <c r="D196072" i="1"/>
  <c r="D196073" i="1"/>
  <c r="D196074" i="1"/>
  <c r="D196075" i="1"/>
  <c r="D196076" i="1"/>
  <c r="D196077" i="1"/>
  <c r="D196078" i="1"/>
  <c r="D196079" i="1"/>
  <c r="D196080" i="1"/>
  <c r="D196081" i="1"/>
  <c r="D196082" i="1"/>
  <c r="D196083" i="1"/>
  <c r="D196084" i="1"/>
  <c r="D196085" i="1"/>
  <c r="D196086" i="1"/>
  <c r="D196087" i="1"/>
  <c r="D196088" i="1"/>
  <c r="D196089" i="1"/>
  <c r="D196090" i="1"/>
  <c r="D196091" i="1"/>
  <c r="D196092" i="1"/>
  <c r="D196093" i="1"/>
  <c r="D196094" i="1"/>
  <c r="D196095" i="1"/>
  <c r="D196096" i="1"/>
  <c r="D196097" i="1"/>
  <c r="D196098" i="1"/>
  <c r="D196099" i="1"/>
  <c r="D196100" i="1"/>
  <c r="D196101" i="1"/>
  <c r="D196102" i="1"/>
  <c r="D196103" i="1"/>
  <c r="D196104" i="1"/>
  <c r="D196105" i="1"/>
  <c r="D196106" i="1"/>
  <c r="D196107" i="1"/>
  <c r="D196108" i="1"/>
  <c r="D196109" i="1"/>
  <c r="D196110" i="1"/>
  <c r="D196111" i="1"/>
  <c r="D196112" i="1"/>
  <c r="D196113" i="1"/>
  <c r="D196114" i="1"/>
  <c r="D196115" i="1"/>
  <c r="D196116" i="1"/>
  <c r="D196117" i="1"/>
  <c r="D196118" i="1"/>
  <c r="D196119" i="1"/>
  <c r="D196120" i="1"/>
  <c r="D196121" i="1"/>
  <c r="D196122" i="1"/>
  <c r="D196123" i="1"/>
  <c r="D196124" i="1"/>
  <c r="D196125" i="1"/>
  <c r="D196126" i="1"/>
  <c r="D196127" i="1"/>
  <c r="D196128" i="1"/>
  <c r="D196129" i="1"/>
  <c r="D196130" i="1"/>
  <c r="D196131" i="1"/>
  <c r="D196132" i="1"/>
  <c r="D196133" i="1"/>
  <c r="D196134" i="1"/>
  <c r="D196135" i="1"/>
  <c r="D196136" i="1"/>
  <c r="D196137" i="1"/>
  <c r="D196138" i="1"/>
  <c r="D196139" i="1"/>
  <c r="D196140" i="1"/>
  <c r="D196141" i="1"/>
  <c r="D196142" i="1"/>
  <c r="D196143" i="1"/>
  <c r="D196144" i="1"/>
  <c r="D196145" i="1"/>
  <c r="D196146" i="1"/>
  <c r="D196147" i="1"/>
  <c r="D196148" i="1"/>
  <c r="D196149" i="1"/>
  <c r="D196150" i="1"/>
  <c r="D196151" i="1"/>
  <c r="D196152" i="1"/>
  <c r="D196153" i="1"/>
  <c r="D196154" i="1"/>
  <c r="D196155" i="1"/>
  <c r="D196156" i="1"/>
  <c r="D196157" i="1"/>
  <c r="D196158" i="1"/>
  <c r="D196159" i="1"/>
  <c r="D196160" i="1"/>
  <c r="D196161" i="1"/>
  <c r="D196162" i="1"/>
  <c r="D196163" i="1"/>
  <c r="D196164" i="1"/>
  <c r="D196165" i="1"/>
  <c r="D196166" i="1"/>
  <c r="D196167" i="1"/>
  <c r="D196168" i="1"/>
  <c r="D196169" i="1"/>
  <c r="D196170" i="1"/>
  <c r="D196171" i="1"/>
  <c r="D196172" i="1"/>
  <c r="D196173" i="1"/>
  <c r="D196174" i="1"/>
  <c r="D196175" i="1"/>
  <c r="D196176" i="1"/>
  <c r="D196177" i="1"/>
  <c r="D196178" i="1"/>
  <c r="D196179" i="1"/>
  <c r="D196180" i="1"/>
  <c r="D196181" i="1"/>
  <c r="D196182" i="1"/>
  <c r="D196183" i="1"/>
  <c r="D196184" i="1"/>
  <c r="D196185" i="1"/>
  <c r="D196186" i="1"/>
  <c r="D196187" i="1"/>
  <c r="D196188" i="1"/>
  <c r="D196189" i="1"/>
  <c r="D196190" i="1"/>
  <c r="D196191" i="1"/>
  <c r="D196192" i="1"/>
  <c r="D196193" i="1"/>
  <c r="D196194" i="1"/>
  <c r="D196195" i="1"/>
  <c r="D196196" i="1"/>
  <c r="D196197" i="1"/>
  <c r="D196198" i="1"/>
  <c r="D196199" i="1"/>
  <c r="D196200" i="1"/>
  <c r="D196201" i="1"/>
  <c r="D196202" i="1"/>
  <c r="D196203" i="1"/>
  <c r="D196204" i="1"/>
  <c r="D196205" i="1"/>
  <c r="D196206" i="1"/>
  <c r="D196207" i="1"/>
  <c r="D196208" i="1"/>
  <c r="D196209" i="1"/>
  <c r="D196210" i="1"/>
  <c r="D196211" i="1"/>
  <c r="D196212" i="1"/>
  <c r="D196213" i="1"/>
  <c r="D196214" i="1"/>
  <c r="D196215" i="1"/>
  <c r="D196216" i="1"/>
  <c r="D196217" i="1"/>
  <c r="D196218" i="1"/>
  <c r="D196219" i="1"/>
  <c r="D196220" i="1"/>
  <c r="D196221" i="1"/>
  <c r="D196222" i="1"/>
  <c r="D196223" i="1"/>
  <c r="D196224" i="1"/>
  <c r="D196225" i="1"/>
  <c r="D196226" i="1"/>
  <c r="D196227" i="1"/>
  <c r="D196228" i="1"/>
  <c r="D196229" i="1"/>
  <c r="D196230" i="1"/>
  <c r="D196231" i="1"/>
  <c r="D196232" i="1"/>
  <c r="D196233" i="1"/>
  <c r="D196234" i="1"/>
  <c r="D196235" i="1"/>
  <c r="D196236" i="1"/>
  <c r="D196237" i="1"/>
  <c r="D196238" i="1"/>
  <c r="D196239" i="1"/>
  <c r="D196240" i="1"/>
  <c r="D196241" i="1"/>
  <c r="D196242" i="1"/>
  <c r="D196243" i="1"/>
  <c r="D196244" i="1"/>
  <c r="D196245" i="1"/>
  <c r="D196246" i="1"/>
  <c r="D196247" i="1"/>
  <c r="D196248" i="1"/>
  <c r="D196249" i="1"/>
  <c r="D196250" i="1"/>
  <c r="D196251" i="1"/>
  <c r="D196252" i="1"/>
  <c r="D196253" i="1"/>
  <c r="D196254" i="1"/>
  <c r="D196255" i="1"/>
  <c r="D196256" i="1"/>
  <c r="D196257" i="1"/>
  <c r="D196258" i="1"/>
  <c r="D196259" i="1"/>
  <c r="D196260" i="1"/>
  <c r="D196261" i="1"/>
  <c r="D196262" i="1"/>
  <c r="D196263" i="1"/>
  <c r="D196264" i="1"/>
  <c r="D196265" i="1"/>
  <c r="D196266" i="1"/>
  <c r="D196267" i="1"/>
  <c r="D196268" i="1"/>
  <c r="D196269" i="1"/>
  <c r="D196270" i="1"/>
  <c r="D196271" i="1"/>
  <c r="D196272" i="1"/>
  <c r="D196273" i="1"/>
  <c r="D196274" i="1"/>
  <c r="D196275" i="1"/>
  <c r="D196276" i="1"/>
  <c r="D196277" i="1"/>
  <c r="D196278" i="1"/>
  <c r="D196279" i="1"/>
  <c r="D196280" i="1"/>
  <c r="D196281" i="1"/>
  <c r="D196282" i="1"/>
  <c r="D196283" i="1"/>
  <c r="D196284" i="1"/>
  <c r="D196285" i="1"/>
  <c r="D196286" i="1"/>
  <c r="D196287" i="1"/>
  <c r="D196288" i="1"/>
  <c r="D196289" i="1"/>
  <c r="D196290" i="1"/>
  <c r="D196291" i="1"/>
  <c r="D196292" i="1"/>
  <c r="D196293" i="1"/>
  <c r="D196294" i="1"/>
  <c r="D196295" i="1"/>
  <c r="D196296" i="1"/>
  <c r="D196297" i="1"/>
  <c r="D196298" i="1"/>
  <c r="D196299" i="1"/>
  <c r="D196300" i="1"/>
  <c r="D196301" i="1"/>
  <c r="D196302" i="1"/>
  <c r="D196303" i="1"/>
  <c r="D196304" i="1"/>
  <c r="D196305" i="1"/>
  <c r="D196306" i="1"/>
  <c r="D196307" i="1"/>
  <c r="D196308" i="1"/>
  <c r="D196309" i="1"/>
  <c r="D196310" i="1"/>
  <c r="D196311" i="1"/>
  <c r="D196312" i="1"/>
  <c r="D196313" i="1"/>
  <c r="D196314" i="1"/>
  <c r="D196315" i="1"/>
  <c r="D196316" i="1"/>
  <c r="D196317" i="1"/>
  <c r="D196318" i="1"/>
  <c r="D196319" i="1"/>
  <c r="D196320" i="1"/>
  <c r="D196321" i="1"/>
  <c r="D196322" i="1"/>
  <c r="D196323" i="1"/>
  <c r="D196324" i="1"/>
  <c r="D196325" i="1"/>
  <c r="D196326" i="1"/>
  <c r="D196327" i="1"/>
  <c r="D196328" i="1"/>
  <c r="D196329" i="1"/>
  <c r="D196330" i="1"/>
  <c r="D196331" i="1"/>
  <c r="D196332" i="1"/>
  <c r="D196333" i="1"/>
  <c r="D196334" i="1"/>
  <c r="D196335" i="1"/>
  <c r="D196336" i="1"/>
  <c r="D196337" i="1"/>
  <c r="D196338" i="1"/>
  <c r="D196339" i="1"/>
  <c r="D196340" i="1"/>
  <c r="D196341" i="1"/>
  <c r="D196342" i="1"/>
  <c r="D196343" i="1"/>
  <c r="D196344" i="1"/>
  <c r="D196345" i="1"/>
  <c r="D196346" i="1"/>
  <c r="D196347" i="1"/>
  <c r="D196348" i="1"/>
  <c r="D196349" i="1"/>
  <c r="D196350" i="1"/>
  <c r="D196351" i="1"/>
  <c r="D196352" i="1"/>
  <c r="D196353" i="1"/>
  <c r="D196354" i="1"/>
  <c r="D196355" i="1"/>
  <c r="D196356" i="1"/>
  <c r="D196357" i="1"/>
  <c r="D196358" i="1"/>
  <c r="D196359" i="1"/>
  <c r="D196360" i="1"/>
  <c r="D196361" i="1"/>
  <c r="D196362" i="1"/>
  <c r="D196363" i="1"/>
  <c r="D196364" i="1"/>
  <c r="D196365" i="1"/>
  <c r="D196366" i="1"/>
  <c r="D196367" i="1"/>
  <c r="D196368" i="1"/>
  <c r="D196369" i="1"/>
  <c r="D196370" i="1"/>
  <c r="D196371" i="1"/>
  <c r="D196372" i="1"/>
  <c r="D196373" i="1"/>
  <c r="D196374" i="1"/>
  <c r="D196375" i="1"/>
  <c r="D196376" i="1"/>
  <c r="D196377" i="1"/>
  <c r="D196378" i="1"/>
  <c r="D196379" i="1"/>
  <c r="D196380" i="1"/>
  <c r="D196381" i="1"/>
  <c r="D196382" i="1"/>
  <c r="D196383" i="1"/>
  <c r="D196384" i="1"/>
  <c r="D196385" i="1"/>
  <c r="D196386" i="1"/>
  <c r="D196387" i="1"/>
  <c r="D196388" i="1"/>
  <c r="D196389" i="1"/>
  <c r="D196390" i="1"/>
  <c r="D196391" i="1"/>
  <c r="D196392" i="1"/>
  <c r="D196393" i="1"/>
  <c r="D196394" i="1"/>
  <c r="D196395" i="1"/>
  <c r="D196396" i="1"/>
  <c r="D196397" i="1"/>
  <c r="D196398" i="1"/>
  <c r="D196399" i="1"/>
  <c r="D196400" i="1"/>
  <c r="D196401" i="1"/>
  <c r="D196402" i="1"/>
  <c r="D196403" i="1"/>
  <c r="D196404" i="1"/>
  <c r="D196405" i="1"/>
  <c r="D196406" i="1"/>
  <c r="D196407" i="1"/>
  <c r="D196408" i="1"/>
  <c r="D196409" i="1"/>
  <c r="D196410" i="1"/>
  <c r="D196411" i="1"/>
  <c r="D196412" i="1"/>
  <c r="D196413" i="1"/>
  <c r="D196414" i="1"/>
  <c r="D196415" i="1"/>
  <c r="D196416" i="1"/>
  <c r="D196417" i="1"/>
  <c r="D196418" i="1"/>
  <c r="D196419" i="1"/>
  <c r="D196420" i="1"/>
  <c r="D196421" i="1"/>
  <c r="D196422" i="1"/>
  <c r="D196423" i="1"/>
  <c r="D196424" i="1"/>
  <c r="D196425" i="1"/>
  <c r="D196426" i="1"/>
  <c r="D196427" i="1"/>
  <c r="D196428" i="1"/>
  <c r="D196429" i="1"/>
  <c r="D196430" i="1"/>
  <c r="D196431" i="1"/>
  <c r="D196432" i="1"/>
  <c r="D196433" i="1"/>
  <c r="D196434" i="1"/>
  <c r="D196435" i="1"/>
  <c r="D196436" i="1"/>
  <c r="D196437" i="1"/>
  <c r="D196438" i="1"/>
  <c r="D196439" i="1"/>
  <c r="D196440" i="1"/>
  <c r="D196441" i="1"/>
  <c r="D196442" i="1"/>
  <c r="D196443" i="1"/>
  <c r="D196444" i="1"/>
  <c r="D196445" i="1"/>
  <c r="D196446" i="1"/>
  <c r="D196447" i="1"/>
  <c r="D196448" i="1"/>
  <c r="D196449" i="1"/>
  <c r="D196450" i="1"/>
  <c r="D196451" i="1"/>
  <c r="D196452" i="1"/>
  <c r="D196453" i="1"/>
  <c r="D196454" i="1"/>
  <c r="D196455" i="1"/>
  <c r="D196456" i="1"/>
  <c r="D196457" i="1"/>
  <c r="D196458" i="1"/>
  <c r="D196459" i="1"/>
  <c r="D196460" i="1"/>
  <c r="D196461" i="1"/>
  <c r="D196462" i="1"/>
  <c r="D196463" i="1"/>
  <c r="D196464" i="1"/>
  <c r="D196465" i="1"/>
  <c r="D196466" i="1"/>
  <c r="D196467" i="1"/>
  <c r="D196468" i="1"/>
  <c r="D196469" i="1"/>
  <c r="D196470" i="1"/>
  <c r="D196471" i="1"/>
  <c r="D196472" i="1"/>
  <c r="D196473" i="1"/>
  <c r="D196474" i="1"/>
  <c r="D196475" i="1"/>
  <c r="D196476" i="1"/>
  <c r="D196477" i="1"/>
  <c r="D196478" i="1"/>
  <c r="D196479" i="1"/>
  <c r="D196480" i="1"/>
  <c r="D196481" i="1"/>
  <c r="D196482" i="1"/>
  <c r="D196483" i="1"/>
  <c r="D196484" i="1"/>
  <c r="D196485" i="1"/>
  <c r="D196486" i="1"/>
  <c r="D196487" i="1"/>
  <c r="D196488" i="1"/>
  <c r="D196489" i="1"/>
  <c r="D196490" i="1"/>
  <c r="D196491" i="1"/>
  <c r="D196492" i="1"/>
  <c r="D196493" i="1"/>
  <c r="D196494" i="1"/>
  <c r="D196495" i="1"/>
  <c r="D196496" i="1"/>
  <c r="D196497" i="1"/>
  <c r="D196498" i="1"/>
  <c r="D196499" i="1"/>
  <c r="D196500" i="1"/>
  <c r="D196501" i="1"/>
  <c r="D196502" i="1"/>
  <c r="D196503" i="1"/>
  <c r="D196504" i="1"/>
  <c r="D196505" i="1"/>
  <c r="D196506" i="1"/>
  <c r="D196507" i="1"/>
  <c r="D196508" i="1"/>
  <c r="D196509" i="1"/>
  <c r="D196510" i="1"/>
  <c r="D196511" i="1"/>
  <c r="D196512" i="1"/>
  <c r="D196513" i="1"/>
  <c r="D196514" i="1"/>
  <c r="D196515" i="1"/>
  <c r="D196516" i="1"/>
  <c r="D196517" i="1"/>
  <c r="D196518" i="1"/>
  <c r="D196519" i="1"/>
  <c r="D196520" i="1"/>
  <c r="D196521" i="1"/>
  <c r="D196522" i="1"/>
  <c r="D196523" i="1"/>
  <c r="D196524" i="1"/>
  <c r="D196525" i="1"/>
  <c r="D196526" i="1"/>
  <c r="D196527" i="1"/>
  <c r="D196528" i="1"/>
  <c r="D196529" i="1"/>
  <c r="D196530" i="1"/>
  <c r="D196531" i="1"/>
  <c r="D196532" i="1"/>
  <c r="D196533" i="1"/>
  <c r="D196534" i="1"/>
  <c r="D196535" i="1"/>
  <c r="D196536" i="1"/>
  <c r="D196537" i="1"/>
  <c r="D196538" i="1"/>
  <c r="D196539" i="1"/>
  <c r="D196540" i="1"/>
  <c r="D196541" i="1"/>
  <c r="D196542" i="1"/>
  <c r="D196543" i="1"/>
  <c r="D196544" i="1"/>
  <c r="D196545" i="1"/>
  <c r="D196546" i="1"/>
  <c r="D196547" i="1"/>
  <c r="D196548" i="1"/>
  <c r="D196549" i="1"/>
  <c r="D196550" i="1"/>
  <c r="D196551" i="1"/>
  <c r="D196552" i="1"/>
  <c r="D196553" i="1"/>
  <c r="D196554" i="1"/>
  <c r="D196555" i="1"/>
  <c r="D196556" i="1"/>
  <c r="D196557" i="1"/>
  <c r="D196558" i="1"/>
  <c r="D196559" i="1"/>
  <c r="D196560" i="1"/>
  <c r="D196561" i="1"/>
  <c r="D196562" i="1"/>
  <c r="D196563" i="1"/>
  <c r="D196564" i="1"/>
  <c r="D196565" i="1"/>
  <c r="D196566" i="1"/>
  <c r="D196567" i="1"/>
  <c r="D196568" i="1"/>
  <c r="D196569" i="1"/>
  <c r="D196570" i="1"/>
  <c r="D196571" i="1"/>
  <c r="D196572" i="1"/>
  <c r="D196573" i="1"/>
  <c r="D196574" i="1"/>
  <c r="D196575" i="1"/>
  <c r="D196576" i="1"/>
  <c r="D196577" i="1"/>
  <c r="D196578" i="1"/>
  <c r="D196579" i="1"/>
  <c r="D196580" i="1"/>
  <c r="D196581" i="1"/>
  <c r="D196582" i="1"/>
  <c r="D196583" i="1"/>
  <c r="D196584" i="1"/>
  <c r="D196585" i="1"/>
  <c r="D196586" i="1"/>
  <c r="D196587" i="1"/>
  <c r="D196588" i="1"/>
  <c r="D196589" i="1"/>
  <c r="D196590" i="1"/>
  <c r="D196591" i="1"/>
  <c r="D196592" i="1"/>
  <c r="D196593" i="1"/>
  <c r="D196594" i="1"/>
  <c r="D196595" i="1"/>
  <c r="D196596" i="1"/>
  <c r="D196597" i="1"/>
  <c r="D196598" i="1"/>
  <c r="D196599" i="1"/>
  <c r="D196600" i="1"/>
  <c r="D196601" i="1"/>
  <c r="D196602" i="1"/>
  <c r="D196603" i="1"/>
  <c r="D196604" i="1"/>
  <c r="D196605" i="1"/>
  <c r="D196606" i="1"/>
  <c r="D196607" i="1"/>
  <c r="D196608" i="1"/>
  <c r="D196609" i="1"/>
  <c r="D196610" i="1"/>
  <c r="D196611" i="1"/>
  <c r="D196612" i="1"/>
  <c r="D196613" i="1"/>
  <c r="D196614" i="1"/>
  <c r="D196615" i="1"/>
  <c r="D196616" i="1"/>
  <c r="D196617" i="1"/>
  <c r="D196618" i="1"/>
  <c r="D196619" i="1"/>
  <c r="D196620" i="1"/>
  <c r="D196621" i="1"/>
  <c r="D196622" i="1"/>
  <c r="D196623" i="1"/>
  <c r="D196624" i="1"/>
  <c r="D196625" i="1"/>
  <c r="D196626" i="1"/>
  <c r="D196627" i="1"/>
  <c r="D196628" i="1"/>
  <c r="D196629" i="1"/>
  <c r="D196630" i="1"/>
  <c r="D196631" i="1"/>
  <c r="D196632" i="1"/>
  <c r="D196633" i="1"/>
  <c r="D196634" i="1"/>
  <c r="D196635" i="1"/>
  <c r="D196636" i="1"/>
  <c r="D196637" i="1"/>
  <c r="D196638" i="1"/>
  <c r="D196639" i="1"/>
  <c r="D196640" i="1"/>
  <c r="D196641" i="1"/>
  <c r="D196642" i="1"/>
  <c r="D196643" i="1"/>
  <c r="D196644" i="1"/>
  <c r="D196645" i="1"/>
  <c r="D196646" i="1"/>
  <c r="D196647" i="1"/>
  <c r="D196648" i="1"/>
  <c r="D196649" i="1"/>
  <c r="D196650" i="1"/>
  <c r="D196651" i="1"/>
  <c r="D196652" i="1"/>
  <c r="D196653" i="1"/>
  <c r="D196654" i="1"/>
  <c r="D196655" i="1"/>
  <c r="D196656" i="1"/>
  <c r="D196657" i="1"/>
  <c r="D196658" i="1"/>
  <c r="D196659" i="1"/>
  <c r="D196660" i="1"/>
  <c r="D196661" i="1"/>
  <c r="D196662" i="1"/>
  <c r="D196663" i="1"/>
  <c r="D196664" i="1"/>
  <c r="D196665" i="1"/>
  <c r="D196666" i="1"/>
  <c r="D196667" i="1"/>
  <c r="D196668" i="1"/>
  <c r="D196669" i="1"/>
  <c r="D196670" i="1"/>
  <c r="D196671" i="1"/>
  <c r="D196672" i="1"/>
  <c r="D196673" i="1"/>
  <c r="D196674" i="1"/>
  <c r="D196675" i="1"/>
  <c r="D196676" i="1"/>
  <c r="D196677" i="1"/>
  <c r="D196678" i="1"/>
  <c r="D196679" i="1"/>
  <c r="D196680" i="1"/>
  <c r="D196681" i="1"/>
  <c r="D196682" i="1"/>
  <c r="D196683" i="1"/>
  <c r="D196684" i="1"/>
  <c r="D196685" i="1"/>
  <c r="D196686" i="1"/>
  <c r="D196687" i="1"/>
  <c r="D196688" i="1"/>
  <c r="D196689" i="1"/>
  <c r="D196690" i="1"/>
  <c r="D196691" i="1"/>
  <c r="D196692" i="1"/>
  <c r="D196693" i="1"/>
  <c r="D196694" i="1"/>
  <c r="D196695" i="1"/>
  <c r="D196696" i="1"/>
  <c r="D196697" i="1"/>
  <c r="D196698" i="1"/>
  <c r="D196699" i="1"/>
  <c r="D196700" i="1"/>
  <c r="D196701" i="1"/>
  <c r="D196702" i="1"/>
  <c r="D196703" i="1"/>
  <c r="D196704" i="1"/>
  <c r="D196705" i="1"/>
  <c r="D196706" i="1"/>
  <c r="D196707" i="1"/>
  <c r="D196708" i="1"/>
  <c r="D196709" i="1"/>
  <c r="D196710" i="1"/>
  <c r="D196711" i="1"/>
  <c r="D196712" i="1"/>
  <c r="D196713" i="1"/>
  <c r="D196714" i="1"/>
  <c r="D196715" i="1"/>
  <c r="D196716" i="1"/>
  <c r="D196717" i="1"/>
  <c r="D196718" i="1"/>
  <c r="D196719" i="1"/>
  <c r="D196720" i="1"/>
  <c r="D196721" i="1"/>
  <c r="D196722" i="1"/>
  <c r="D196723" i="1"/>
  <c r="D196724" i="1"/>
  <c r="D196725" i="1"/>
  <c r="D196726" i="1"/>
  <c r="D196727" i="1"/>
  <c r="D196728" i="1"/>
  <c r="D196729" i="1"/>
  <c r="D196730" i="1"/>
  <c r="D196731" i="1"/>
  <c r="D196732" i="1"/>
  <c r="D196733" i="1"/>
  <c r="D196734" i="1"/>
  <c r="D196735" i="1"/>
  <c r="D196736" i="1"/>
  <c r="D196737" i="1"/>
  <c r="D196738" i="1"/>
  <c r="D196739" i="1"/>
  <c r="D196740" i="1"/>
  <c r="D196741" i="1"/>
  <c r="D196742" i="1"/>
  <c r="D196743" i="1"/>
  <c r="D196744" i="1"/>
  <c r="D196745" i="1"/>
  <c r="D196746" i="1"/>
  <c r="D196747" i="1"/>
  <c r="D196748" i="1"/>
  <c r="D196749" i="1"/>
  <c r="D196750" i="1"/>
  <c r="D196751" i="1"/>
  <c r="D196752" i="1"/>
  <c r="D196753" i="1"/>
  <c r="D196754" i="1"/>
  <c r="D196755" i="1"/>
  <c r="D196756" i="1"/>
  <c r="D196757" i="1"/>
  <c r="D196758" i="1"/>
  <c r="D196759" i="1"/>
  <c r="D196760" i="1"/>
  <c r="D196761" i="1"/>
  <c r="D196762" i="1"/>
  <c r="D196763" i="1"/>
  <c r="D196764" i="1"/>
  <c r="D196765" i="1"/>
  <c r="D196766" i="1"/>
  <c r="D196767" i="1"/>
  <c r="D196768" i="1"/>
  <c r="D196769" i="1"/>
  <c r="D196770" i="1"/>
  <c r="D196771" i="1"/>
  <c r="D196772" i="1"/>
  <c r="D196773" i="1"/>
  <c r="D196774" i="1"/>
  <c r="D196775" i="1"/>
  <c r="D196776" i="1"/>
  <c r="D196777" i="1"/>
  <c r="D196778" i="1"/>
  <c r="D196779" i="1"/>
  <c r="D196780" i="1"/>
  <c r="D196781" i="1"/>
  <c r="D196782" i="1"/>
  <c r="D196783" i="1"/>
  <c r="D196784" i="1"/>
  <c r="D196785" i="1"/>
  <c r="D196786" i="1"/>
  <c r="D196787" i="1"/>
  <c r="D196788" i="1"/>
  <c r="D196789" i="1"/>
  <c r="D196790" i="1"/>
  <c r="D196791" i="1"/>
  <c r="D196792" i="1"/>
  <c r="D196793" i="1"/>
  <c r="D196794" i="1"/>
  <c r="D196795" i="1"/>
  <c r="D196796" i="1"/>
  <c r="D196797" i="1"/>
  <c r="D196798" i="1"/>
  <c r="D196799" i="1"/>
  <c r="D196800" i="1"/>
  <c r="D196801" i="1"/>
  <c r="D196802" i="1"/>
  <c r="D196803" i="1"/>
  <c r="D196804" i="1"/>
  <c r="D196805" i="1"/>
  <c r="D196806" i="1"/>
  <c r="D196807" i="1"/>
  <c r="D196808" i="1"/>
  <c r="D196809" i="1"/>
  <c r="D196810" i="1"/>
  <c r="D196811" i="1"/>
  <c r="D196812" i="1"/>
  <c r="D196813" i="1"/>
  <c r="D196814" i="1"/>
  <c r="D196815" i="1"/>
  <c r="D196816" i="1"/>
  <c r="D196817" i="1"/>
  <c r="D196818" i="1"/>
  <c r="D196819" i="1"/>
  <c r="D196820" i="1"/>
  <c r="D196821" i="1"/>
  <c r="D196822" i="1"/>
  <c r="D196823" i="1"/>
  <c r="D196824" i="1"/>
  <c r="D196825" i="1"/>
  <c r="D196826" i="1"/>
  <c r="D196827" i="1"/>
  <c r="D196828" i="1"/>
  <c r="D196829" i="1"/>
  <c r="D196830" i="1"/>
  <c r="D196831" i="1"/>
  <c r="D196832" i="1"/>
  <c r="D196833" i="1"/>
  <c r="D196834" i="1"/>
  <c r="D196835" i="1"/>
  <c r="D196836" i="1"/>
  <c r="D196837" i="1"/>
  <c r="D196838" i="1"/>
  <c r="D196839" i="1"/>
  <c r="D196840" i="1"/>
  <c r="D196841" i="1"/>
  <c r="D196842" i="1"/>
  <c r="D196843" i="1"/>
  <c r="D196844" i="1"/>
  <c r="D196845" i="1"/>
  <c r="D196846" i="1"/>
  <c r="D196847" i="1"/>
  <c r="D196848" i="1"/>
  <c r="D196849" i="1"/>
  <c r="D196850" i="1"/>
  <c r="D196851" i="1"/>
  <c r="D196852" i="1"/>
  <c r="D196853" i="1"/>
  <c r="D196854" i="1"/>
  <c r="D196855" i="1"/>
  <c r="D196856" i="1"/>
  <c r="D196857" i="1"/>
  <c r="D196858" i="1"/>
  <c r="D196859" i="1"/>
  <c r="D196860" i="1"/>
  <c r="D196861" i="1"/>
  <c r="D196862" i="1"/>
  <c r="D196863" i="1"/>
  <c r="D196864" i="1"/>
  <c r="D196865" i="1"/>
  <c r="D196866" i="1"/>
  <c r="D196867" i="1"/>
  <c r="D196868" i="1"/>
  <c r="D196869" i="1"/>
  <c r="D196870" i="1"/>
  <c r="D196871" i="1"/>
  <c r="D196872" i="1"/>
  <c r="D196873" i="1"/>
  <c r="D196874" i="1"/>
  <c r="D196875" i="1"/>
  <c r="D196876" i="1"/>
  <c r="D196877" i="1"/>
  <c r="D196878" i="1"/>
  <c r="D196879" i="1"/>
  <c r="D196880" i="1"/>
  <c r="D196881" i="1"/>
  <c r="D196882" i="1"/>
  <c r="D196883" i="1"/>
  <c r="D196884" i="1"/>
  <c r="D196885" i="1"/>
  <c r="D196886" i="1"/>
  <c r="D196887" i="1"/>
  <c r="D196888" i="1"/>
  <c r="D196889" i="1"/>
  <c r="D196890" i="1"/>
  <c r="D196891" i="1"/>
  <c r="D196892" i="1"/>
  <c r="D196893" i="1"/>
  <c r="D196894" i="1"/>
  <c r="D196895" i="1"/>
  <c r="D196896" i="1"/>
  <c r="D196897" i="1"/>
  <c r="D196898" i="1"/>
  <c r="D196899" i="1"/>
  <c r="D196900" i="1"/>
  <c r="D196901" i="1"/>
  <c r="D196902" i="1"/>
  <c r="D196903" i="1"/>
  <c r="D196904" i="1"/>
  <c r="D196905" i="1"/>
  <c r="D196906" i="1"/>
  <c r="D196907" i="1"/>
  <c r="D196908" i="1"/>
  <c r="D196909" i="1"/>
  <c r="D196910" i="1"/>
  <c r="D196911" i="1"/>
  <c r="D196912" i="1"/>
  <c r="D196913" i="1"/>
  <c r="D196914" i="1"/>
  <c r="D196915" i="1"/>
  <c r="D196916" i="1"/>
  <c r="D196917" i="1"/>
  <c r="D196918" i="1"/>
  <c r="D196919" i="1"/>
  <c r="D196920" i="1"/>
  <c r="D196921" i="1"/>
  <c r="D196922" i="1"/>
  <c r="D196923" i="1"/>
  <c r="D196924" i="1"/>
  <c r="D196925" i="1"/>
  <c r="D196926" i="1"/>
  <c r="D196927" i="1"/>
  <c r="D196928" i="1"/>
  <c r="D196929" i="1"/>
  <c r="D196930" i="1"/>
  <c r="D196931" i="1"/>
  <c r="D196932" i="1"/>
  <c r="D196933" i="1"/>
  <c r="D196934" i="1"/>
  <c r="D196935" i="1"/>
  <c r="D196936" i="1"/>
  <c r="D196937" i="1"/>
  <c r="D196938" i="1"/>
  <c r="D196939" i="1"/>
  <c r="D196940" i="1"/>
  <c r="D196941" i="1"/>
  <c r="D196942" i="1"/>
  <c r="D196943" i="1"/>
  <c r="D196944" i="1"/>
  <c r="D196945" i="1"/>
  <c r="D196946" i="1"/>
  <c r="D196947" i="1"/>
  <c r="D196948" i="1"/>
  <c r="D196949" i="1"/>
  <c r="D196950" i="1"/>
  <c r="D196951" i="1"/>
  <c r="D196952" i="1"/>
  <c r="D196953" i="1"/>
  <c r="D196954" i="1"/>
  <c r="D196955" i="1"/>
  <c r="D196956" i="1"/>
  <c r="D196957" i="1"/>
  <c r="D196958" i="1"/>
  <c r="D196959" i="1"/>
  <c r="D196960" i="1"/>
  <c r="D196961" i="1"/>
  <c r="D196962" i="1"/>
  <c r="D196963" i="1"/>
  <c r="D196964" i="1"/>
  <c r="D196965" i="1"/>
  <c r="D196966" i="1"/>
  <c r="D196967" i="1"/>
  <c r="D196968" i="1"/>
  <c r="D196969" i="1"/>
  <c r="D196970" i="1"/>
  <c r="D196971" i="1"/>
  <c r="D196972" i="1"/>
  <c r="D196973" i="1"/>
  <c r="D196974" i="1"/>
  <c r="D196975" i="1"/>
  <c r="D196976" i="1"/>
  <c r="D196977" i="1"/>
  <c r="D196978" i="1"/>
  <c r="D196979" i="1"/>
  <c r="D196980" i="1"/>
  <c r="D196981" i="1"/>
  <c r="D196982" i="1"/>
  <c r="D196983" i="1"/>
  <c r="D196984" i="1"/>
  <c r="D196985" i="1"/>
  <c r="D196986" i="1"/>
  <c r="D196987" i="1"/>
  <c r="D196988" i="1"/>
  <c r="D196989" i="1"/>
  <c r="D196990" i="1"/>
  <c r="D196991" i="1"/>
  <c r="D196992" i="1"/>
  <c r="D196993" i="1"/>
  <c r="D196994" i="1"/>
  <c r="D196995" i="1"/>
  <c r="D196996" i="1"/>
  <c r="D196997" i="1"/>
  <c r="D196998" i="1"/>
  <c r="D196999" i="1"/>
  <c r="D197000" i="1"/>
  <c r="D197001" i="1"/>
  <c r="D197002" i="1"/>
  <c r="D197003" i="1"/>
  <c r="D197004" i="1"/>
  <c r="D197005" i="1"/>
  <c r="D197006" i="1"/>
  <c r="D197007" i="1"/>
  <c r="D197008" i="1"/>
  <c r="D197009" i="1"/>
  <c r="D197010" i="1"/>
  <c r="D197011" i="1"/>
  <c r="D197012" i="1"/>
  <c r="D197013" i="1"/>
  <c r="D197014" i="1"/>
  <c r="D197015" i="1"/>
  <c r="D197016" i="1"/>
  <c r="D197017" i="1"/>
  <c r="D197018" i="1"/>
  <c r="D197019" i="1"/>
  <c r="D197020" i="1"/>
  <c r="D197021" i="1"/>
  <c r="D197022" i="1"/>
  <c r="D197023" i="1"/>
  <c r="D197024" i="1"/>
  <c r="D197025" i="1"/>
  <c r="D197026" i="1"/>
  <c r="D197027" i="1"/>
  <c r="D197028" i="1"/>
  <c r="D197029" i="1"/>
  <c r="D197030" i="1"/>
  <c r="D197031" i="1"/>
  <c r="D197032" i="1"/>
  <c r="D197033" i="1"/>
  <c r="D197034" i="1"/>
  <c r="D197035" i="1"/>
  <c r="D197036" i="1"/>
  <c r="D197037" i="1"/>
  <c r="D197038" i="1"/>
  <c r="D197039" i="1"/>
  <c r="D197040" i="1"/>
  <c r="D197041" i="1"/>
  <c r="D197042" i="1"/>
  <c r="D197043" i="1"/>
  <c r="D197044" i="1"/>
  <c r="D197045" i="1"/>
  <c r="D197046" i="1"/>
  <c r="D197047" i="1"/>
  <c r="D197048" i="1"/>
  <c r="D197049" i="1"/>
  <c r="D197050" i="1"/>
  <c r="D197051" i="1"/>
  <c r="D197052" i="1"/>
  <c r="D197053" i="1"/>
  <c r="D197054" i="1"/>
  <c r="D197055" i="1"/>
  <c r="D197056" i="1"/>
  <c r="D197057" i="1"/>
  <c r="D197058" i="1"/>
  <c r="D197059" i="1"/>
  <c r="D197060" i="1"/>
  <c r="D197061" i="1"/>
  <c r="D197062" i="1"/>
  <c r="D197063" i="1"/>
  <c r="D197064" i="1"/>
  <c r="D197065" i="1"/>
  <c r="D197066" i="1"/>
  <c r="D197067" i="1"/>
  <c r="D197068" i="1"/>
  <c r="D197069" i="1"/>
  <c r="D197070" i="1"/>
  <c r="D197071" i="1"/>
  <c r="D197072" i="1"/>
  <c r="D197073" i="1"/>
  <c r="D197074" i="1"/>
  <c r="D197075" i="1"/>
  <c r="D197076" i="1"/>
  <c r="D197077" i="1"/>
  <c r="D197078" i="1"/>
  <c r="D197079" i="1"/>
  <c r="D197080" i="1"/>
  <c r="D197081" i="1"/>
  <c r="D197082" i="1"/>
  <c r="D197083" i="1"/>
  <c r="D197084" i="1"/>
  <c r="D197085" i="1"/>
  <c r="D197086" i="1"/>
  <c r="D197087" i="1"/>
  <c r="D197088" i="1"/>
  <c r="D197089" i="1"/>
  <c r="D197090" i="1"/>
  <c r="D197091" i="1"/>
  <c r="D197092" i="1"/>
  <c r="D197093" i="1"/>
  <c r="D197094" i="1"/>
  <c r="D197095" i="1"/>
  <c r="D197096" i="1"/>
  <c r="D197097" i="1"/>
  <c r="D197098" i="1"/>
  <c r="D197099" i="1"/>
  <c r="D197100" i="1"/>
  <c r="D197101" i="1"/>
  <c r="D197102" i="1"/>
  <c r="D197103" i="1"/>
  <c r="D197104" i="1"/>
  <c r="D197105" i="1"/>
  <c r="D197106" i="1"/>
  <c r="D197107" i="1"/>
  <c r="D197108" i="1"/>
  <c r="D197109" i="1"/>
  <c r="D197110" i="1"/>
  <c r="D197111" i="1"/>
  <c r="D197112" i="1"/>
  <c r="D197113" i="1"/>
  <c r="D197114" i="1"/>
  <c r="D197115" i="1"/>
  <c r="D197116" i="1"/>
  <c r="D197117" i="1"/>
  <c r="D197118" i="1"/>
  <c r="D197119" i="1"/>
  <c r="D197120" i="1"/>
  <c r="D197121" i="1"/>
  <c r="D197122" i="1"/>
  <c r="D197123" i="1"/>
  <c r="D197124" i="1"/>
  <c r="D197125" i="1"/>
  <c r="D197126" i="1"/>
  <c r="D197127" i="1"/>
  <c r="D197128" i="1"/>
  <c r="D197129" i="1"/>
  <c r="D197130" i="1"/>
  <c r="D197131" i="1"/>
  <c r="D197132" i="1"/>
  <c r="D197133" i="1"/>
  <c r="D197134" i="1"/>
  <c r="D197135" i="1"/>
  <c r="D197136" i="1"/>
  <c r="D197137" i="1"/>
  <c r="D197138" i="1"/>
  <c r="D197139" i="1"/>
  <c r="D197140" i="1"/>
  <c r="D197141" i="1"/>
  <c r="D197142" i="1"/>
  <c r="D197143" i="1"/>
  <c r="D197144" i="1"/>
  <c r="D197145" i="1"/>
  <c r="D197146" i="1"/>
  <c r="D197147" i="1"/>
  <c r="D197148" i="1"/>
  <c r="D197149" i="1"/>
  <c r="D197150" i="1"/>
  <c r="D197151" i="1"/>
  <c r="D197152" i="1"/>
  <c r="D197153" i="1"/>
  <c r="D197154" i="1"/>
  <c r="D197155" i="1"/>
  <c r="D197156" i="1"/>
  <c r="D197157" i="1"/>
  <c r="D197158" i="1"/>
  <c r="D197159" i="1"/>
  <c r="D197160" i="1"/>
  <c r="D197161" i="1"/>
  <c r="D197162" i="1"/>
  <c r="D197163" i="1"/>
  <c r="D197164" i="1"/>
  <c r="D197165" i="1"/>
  <c r="D197166" i="1"/>
  <c r="D197167" i="1"/>
  <c r="D197168" i="1"/>
  <c r="D197169" i="1"/>
  <c r="D197170" i="1"/>
  <c r="D197171" i="1"/>
  <c r="D197172" i="1"/>
  <c r="D197173" i="1"/>
  <c r="D197174" i="1"/>
  <c r="D197175" i="1"/>
  <c r="D197176" i="1"/>
  <c r="D197177" i="1"/>
  <c r="D197178" i="1"/>
  <c r="D197179" i="1"/>
  <c r="D197180" i="1"/>
  <c r="D197181" i="1"/>
  <c r="D197182" i="1"/>
  <c r="D197183" i="1"/>
  <c r="D197184" i="1"/>
  <c r="D197185" i="1"/>
  <c r="D197186" i="1"/>
  <c r="D197187" i="1"/>
  <c r="D197188" i="1"/>
  <c r="D197189" i="1"/>
  <c r="D197190" i="1"/>
  <c r="D197191" i="1"/>
  <c r="D197192" i="1"/>
  <c r="D197193" i="1"/>
  <c r="D197194" i="1"/>
  <c r="D197195" i="1"/>
  <c r="D197196" i="1"/>
  <c r="D197197" i="1"/>
  <c r="D197198" i="1"/>
  <c r="D197199" i="1"/>
  <c r="D197200" i="1"/>
  <c r="D197201" i="1"/>
  <c r="D197202" i="1"/>
  <c r="D197203" i="1"/>
  <c r="D197204" i="1"/>
  <c r="D197205" i="1"/>
  <c r="D197206" i="1"/>
  <c r="D197207" i="1"/>
  <c r="D197208" i="1"/>
  <c r="D197209" i="1"/>
  <c r="D197210" i="1"/>
  <c r="D197211" i="1"/>
  <c r="D197212" i="1"/>
  <c r="D197213" i="1"/>
  <c r="D197214" i="1"/>
  <c r="D197215" i="1"/>
  <c r="D197216" i="1"/>
  <c r="D197217" i="1"/>
  <c r="D197218" i="1"/>
  <c r="D197219" i="1"/>
  <c r="D197220" i="1"/>
  <c r="D197221" i="1"/>
  <c r="D197222" i="1"/>
  <c r="D197223" i="1"/>
  <c r="D197224" i="1"/>
  <c r="D197225" i="1"/>
  <c r="D197226" i="1"/>
  <c r="D197227" i="1"/>
  <c r="D197228" i="1"/>
  <c r="D197229" i="1"/>
  <c r="D197230" i="1"/>
  <c r="D197231" i="1"/>
  <c r="D197232" i="1"/>
  <c r="D197233" i="1"/>
  <c r="D197234" i="1"/>
  <c r="D197235" i="1"/>
  <c r="D197236" i="1"/>
  <c r="D197237" i="1"/>
  <c r="D197238" i="1"/>
  <c r="D197239" i="1"/>
  <c r="D197240" i="1"/>
  <c r="D197241" i="1"/>
  <c r="D197242" i="1"/>
  <c r="D197243" i="1"/>
  <c r="D197244" i="1"/>
  <c r="D197245" i="1"/>
  <c r="D197246" i="1"/>
  <c r="D197247" i="1"/>
  <c r="D197248" i="1"/>
  <c r="D197249" i="1"/>
  <c r="D197250" i="1"/>
  <c r="D197251" i="1"/>
  <c r="D197252" i="1"/>
  <c r="D197253" i="1"/>
  <c r="D197254" i="1"/>
  <c r="D197255" i="1"/>
  <c r="D197256" i="1"/>
  <c r="D197257" i="1"/>
  <c r="D197258" i="1"/>
  <c r="D197259" i="1"/>
  <c r="D197260" i="1"/>
  <c r="D197261" i="1"/>
  <c r="D197262" i="1"/>
  <c r="D197263" i="1"/>
  <c r="D197264" i="1"/>
  <c r="D197265" i="1"/>
  <c r="D197266" i="1"/>
  <c r="D197267" i="1"/>
  <c r="D197268" i="1"/>
  <c r="D197269" i="1"/>
  <c r="D197270" i="1"/>
  <c r="D197271" i="1"/>
  <c r="D197272" i="1"/>
  <c r="D197273" i="1"/>
  <c r="D197274" i="1"/>
  <c r="D197275" i="1"/>
  <c r="D197276" i="1"/>
  <c r="D197277" i="1"/>
  <c r="D197278" i="1"/>
  <c r="D197279" i="1"/>
  <c r="D197280" i="1"/>
  <c r="D197281" i="1"/>
  <c r="D197282" i="1"/>
  <c r="D197283" i="1"/>
  <c r="D197284" i="1"/>
  <c r="D197285" i="1"/>
  <c r="D197286" i="1"/>
  <c r="D197287" i="1"/>
  <c r="D197288" i="1"/>
  <c r="D197289" i="1"/>
  <c r="D197290" i="1"/>
  <c r="D197291" i="1"/>
  <c r="D197292" i="1"/>
  <c r="D197293" i="1"/>
  <c r="D197294" i="1"/>
  <c r="D197295" i="1"/>
  <c r="D197296" i="1"/>
  <c r="D197297" i="1"/>
  <c r="D197298" i="1"/>
  <c r="D197299" i="1"/>
  <c r="D197300" i="1"/>
  <c r="D197301" i="1"/>
  <c r="D197302" i="1"/>
  <c r="D197303" i="1"/>
  <c r="D197304" i="1"/>
  <c r="D197305" i="1"/>
  <c r="D197306" i="1"/>
  <c r="D197307" i="1"/>
  <c r="D197308" i="1"/>
  <c r="D197309" i="1"/>
  <c r="D197310" i="1"/>
  <c r="D197311" i="1"/>
  <c r="D197312" i="1"/>
  <c r="D197313" i="1"/>
  <c r="D197314" i="1"/>
  <c r="D197315" i="1"/>
  <c r="D197316" i="1"/>
  <c r="D197317" i="1"/>
  <c r="D197318" i="1"/>
  <c r="D197319" i="1"/>
  <c r="D197320" i="1"/>
  <c r="D197321" i="1"/>
  <c r="D197322" i="1"/>
  <c r="D197323" i="1"/>
  <c r="D197324" i="1"/>
  <c r="D197325" i="1"/>
  <c r="D197326" i="1"/>
  <c r="D197327" i="1"/>
  <c r="D197328" i="1"/>
  <c r="D197329" i="1"/>
  <c r="D197330" i="1"/>
  <c r="D197331" i="1"/>
  <c r="D197332" i="1"/>
  <c r="D197333" i="1"/>
  <c r="D197334" i="1"/>
  <c r="D197335" i="1"/>
  <c r="D197336" i="1"/>
  <c r="D197337" i="1"/>
  <c r="D197338" i="1"/>
  <c r="D197339" i="1"/>
  <c r="D197340" i="1"/>
  <c r="D197341" i="1"/>
  <c r="D197342" i="1"/>
  <c r="D197343" i="1"/>
  <c r="D197344" i="1"/>
  <c r="D197345" i="1"/>
  <c r="D197346" i="1"/>
  <c r="D197347" i="1"/>
  <c r="D197348" i="1"/>
  <c r="D197349" i="1"/>
  <c r="D197350" i="1"/>
  <c r="D197351" i="1"/>
  <c r="D197352" i="1"/>
  <c r="D197353" i="1"/>
  <c r="D197354" i="1"/>
  <c r="D197355" i="1"/>
  <c r="D197356" i="1"/>
  <c r="D197357" i="1"/>
  <c r="D197358" i="1"/>
  <c r="D197359" i="1"/>
  <c r="D197360" i="1"/>
  <c r="D197361" i="1"/>
  <c r="D197362" i="1"/>
  <c r="D197363" i="1"/>
  <c r="D197364" i="1"/>
  <c r="D197365" i="1"/>
  <c r="D197366" i="1"/>
  <c r="D197367" i="1"/>
  <c r="D197368" i="1"/>
  <c r="D197369" i="1"/>
  <c r="D197370" i="1"/>
  <c r="D197371" i="1"/>
  <c r="D197372" i="1"/>
  <c r="D197373" i="1"/>
  <c r="D197374" i="1"/>
  <c r="D197375" i="1"/>
  <c r="D197376" i="1"/>
  <c r="D197377" i="1"/>
  <c r="D197378" i="1"/>
  <c r="D197379" i="1"/>
  <c r="D197380" i="1"/>
  <c r="D197381" i="1"/>
  <c r="D197382" i="1"/>
  <c r="D197383" i="1"/>
  <c r="D197384" i="1"/>
  <c r="D197385" i="1"/>
  <c r="D197386" i="1"/>
  <c r="D197387" i="1"/>
  <c r="D197388" i="1"/>
  <c r="D197389" i="1"/>
  <c r="D197390" i="1"/>
  <c r="D197391" i="1"/>
  <c r="D197392" i="1"/>
  <c r="D197393" i="1"/>
  <c r="D197394" i="1"/>
  <c r="D197395" i="1"/>
  <c r="D197396" i="1"/>
  <c r="D197397" i="1"/>
  <c r="D197398" i="1"/>
  <c r="D197399" i="1"/>
  <c r="D197400" i="1"/>
  <c r="D197401" i="1"/>
  <c r="D197402" i="1"/>
  <c r="D197403" i="1"/>
  <c r="D197404" i="1"/>
  <c r="D197405" i="1"/>
  <c r="D197406" i="1"/>
  <c r="D197407" i="1"/>
  <c r="D197408" i="1"/>
  <c r="D197409" i="1"/>
  <c r="D197410" i="1"/>
  <c r="D197411" i="1"/>
  <c r="D197412" i="1"/>
  <c r="D197413" i="1"/>
  <c r="D197414" i="1"/>
  <c r="D197415" i="1"/>
  <c r="D197416" i="1"/>
  <c r="D197417" i="1"/>
  <c r="D197418" i="1"/>
  <c r="D197419" i="1"/>
  <c r="D197420" i="1"/>
  <c r="D197421" i="1"/>
  <c r="D197422" i="1"/>
  <c r="D197423" i="1"/>
  <c r="D197424" i="1"/>
  <c r="D197425" i="1"/>
  <c r="D197426" i="1"/>
  <c r="D197427" i="1"/>
  <c r="D197428" i="1"/>
  <c r="D197429" i="1"/>
  <c r="D197430" i="1"/>
  <c r="D197431" i="1"/>
  <c r="D197432" i="1"/>
  <c r="D197433" i="1"/>
  <c r="D197434" i="1"/>
  <c r="D197435" i="1"/>
  <c r="D197436" i="1"/>
  <c r="D197437" i="1"/>
  <c r="D197438" i="1"/>
  <c r="D197439" i="1"/>
  <c r="D197440" i="1"/>
  <c r="D197441" i="1"/>
  <c r="D197442" i="1"/>
  <c r="D197443" i="1"/>
  <c r="D197444" i="1"/>
  <c r="D197445" i="1"/>
  <c r="D197446" i="1"/>
  <c r="D197447" i="1"/>
  <c r="D197448" i="1"/>
  <c r="D197449" i="1"/>
  <c r="D197450" i="1"/>
  <c r="D197451" i="1"/>
  <c r="D197452" i="1"/>
  <c r="D197453" i="1"/>
  <c r="D197454" i="1"/>
  <c r="D197455" i="1"/>
  <c r="D197456" i="1"/>
  <c r="D197457" i="1"/>
  <c r="D197458" i="1"/>
  <c r="D197459" i="1"/>
  <c r="D197460" i="1"/>
  <c r="D197461" i="1"/>
  <c r="D197462" i="1"/>
  <c r="D197463" i="1"/>
  <c r="D197464" i="1"/>
  <c r="D197465" i="1"/>
  <c r="D197466" i="1"/>
  <c r="D197467" i="1"/>
  <c r="D197468" i="1"/>
  <c r="D197469" i="1"/>
  <c r="D197470" i="1"/>
  <c r="D197471" i="1"/>
  <c r="D197472" i="1"/>
  <c r="D197473" i="1"/>
  <c r="D197474" i="1"/>
  <c r="D197475" i="1"/>
  <c r="D197476" i="1"/>
  <c r="D197477" i="1"/>
  <c r="D197478" i="1"/>
  <c r="D197479" i="1"/>
  <c r="D197480" i="1"/>
  <c r="D197481" i="1"/>
  <c r="D197482" i="1"/>
  <c r="D197483" i="1"/>
  <c r="D197484" i="1"/>
  <c r="D197485" i="1"/>
  <c r="D197486" i="1"/>
  <c r="D197487" i="1"/>
  <c r="D197488" i="1"/>
  <c r="D197489" i="1"/>
  <c r="D197490" i="1"/>
  <c r="D197491" i="1"/>
  <c r="D197492" i="1"/>
  <c r="D197493" i="1"/>
  <c r="D197494" i="1"/>
  <c r="D197495" i="1"/>
  <c r="D197496" i="1"/>
  <c r="D197497" i="1"/>
  <c r="D197498" i="1"/>
  <c r="D197499" i="1"/>
  <c r="D197500" i="1"/>
  <c r="D197501" i="1"/>
  <c r="D197502" i="1"/>
  <c r="D197503" i="1"/>
  <c r="D197504" i="1"/>
  <c r="D197505" i="1"/>
  <c r="D197506" i="1"/>
  <c r="D197507" i="1"/>
  <c r="D197508" i="1"/>
  <c r="D197509" i="1"/>
  <c r="D197510" i="1"/>
  <c r="D197511" i="1"/>
  <c r="D197512" i="1"/>
  <c r="D197513" i="1"/>
  <c r="D197514" i="1"/>
  <c r="D197515" i="1"/>
  <c r="D197516" i="1"/>
  <c r="D197517" i="1"/>
  <c r="D197518" i="1"/>
  <c r="D197519" i="1"/>
  <c r="D197520" i="1"/>
  <c r="D197521" i="1"/>
  <c r="D197522" i="1"/>
  <c r="D197523" i="1"/>
  <c r="D197524" i="1"/>
  <c r="D197525" i="1"/>
  <c r="D197526" i="1"/>
  <c r="D197527" i="1"/>
  <c r="D197528" i="1"/>
  <c r="D197529" i="1"/>
  <c r="D197530" i="1"/>
  <c r="D197531" i="1"/>
  <c r="D197532" i="1"/>
  <c r="D197533" i="1"/>
  <c r="D197534" i="1"/>
  <c r="D197535" i="1"/>
  <c r="D197536" i="1"/>
  <c r="D197537" i="1"/>
  <c r="D197538" i="1"/>
  <c r="D197539" i="1"/>
  <c r="D197540" i="1"/>
  <c r="D197541" i="1"/>
  <c r="D197542" i="1"/>
  <c r="D197543" i="1"/>
  <c r="D197544" i="1"/>
  <c r="D197545" i="1"/>
  <c r="D197546" i="1"/>
  <c r="D197547" i="1"/>
  <c r="D197548" i="1"/>
  <c r="D197549" i="1"/>
  <c r="D197550" i="1"/>
  <c r="D197551" i="1"/>
  <c r="D197552" i="1"/>
  <c r="D197553" i="1"/>
  <c r="D197554" i="1"/>
  <c r="D197555" i="1"/>
  <c r="D197556" i="1"/>
  <c r="D197557" i="1"/>
  <c r="D197558" i="1"/>
  <c r="D197559" i="1"/>
  <c r="D197560" i="1"/>
  <c r="D197561" i="1"/>
  <c r="D197562" i="1"/>
  <c r="D197563" i="1"/>
  <c r="D197564" i="1"/>
  <c r="D197565" i="1"/>
  <c r="D197566" i="1"/>
  <c r="D197567" i="1"/>
  <c r="D197568" i="1"/>
  <c r="D197569" i="1"/>
  <c r="D197570" i="1"/>
  <c r="D197571" i="1"/>
  <c r="D197572" i="1"/>
  <c r="D197573" i="1"/>
  <c r="D197574" i="1"/>
  <c r="D197575" i="1"/>
  <c r="D197576" i="1"/>
  <c r="D197577" i="1"/>
  <c r="D197578" i="1"/>
  <c r="D197579" i="1"/>
  <c r="D197580" i="1"/>
  <c r="D197581" i="1"/>
  <c r="D197582" i="1"/>
  <c r="D197583" i="1"/>
  <c r="D197584" i="1"/>
  <c r="D197585" i="1"/>
  <c r="D197586" i="1"/>
  <c r="D197587" i="1"/>
  <c r="D197588" i="1"/>
  <c r="D197589" i="1"/>
  <c r="D197590" i="1"/>
  <c r="D197591" i="1"/>
  <c r="D197592" i="1"/>
  <c r="D197593" i="1"/>
  <c r="D197594" i="1"/>
  <c r="D197595" i="1"/>
  <c r="D197596" i="1"/>
  <c r="D197597" i="1"/>
  <c r="D197598" i="1"/>
  <c r="D197599" i="1"/>
  <c r="D197600" i="1"/>
  <c r="D197601" i="1"/>
  <c r="D197602" i="1"/>
  <c r="D197603" i="1"/>
  <c r="D197604" i="1"/>
  <c r="D197605" i="1"/>
  <c r="D197606" i="1"/>
  <c r="D197607" i="1"/>
  <c r="D197608" i="1"/>
  <c r="D197609" i="1"/>
  <c r="D197610" i="1"/>
  <c r="D197611" i="1"/>
  <c r="D197612" i="1"/>
  <c r="D197613" i="1"/>
  <c r="D197614" i="1"/>
  <c r="D197615" i="1"/>
  <c r="D197616" i="1"/>
  <c r="D197617" i="1"/>
  <c r="D197618" i="1"/>
  <c r="D197619" i="1"/>
  <c r="D197620" i="1"/>
  <c r="D197621" i="1"/>
  <c r="D197622" i="1"/>
  <c r="D197623" i="1"/>
  <c r="D197624" i="1"/>
  <c r="D197625" i="1"/>
  <c r="D197626" i="1"/>
  <c r="D197627" i="1"/>
  <c r="D197628" i="1"/>
  <c r="D197629" i="1"/>
  <c r="D197630" i="1"/>
  <c r="D197631" i="1"/>
  <c r="D197632" i="1"/>
  <c r="D197633" i="1"/>
  <c r="D197634" i="1"/>
  <c r="D197635" i="1"/>
  <c r="D197636" i="1"/>
  <c r="D197637" i="1"/>
  <c r="D197638" i="1"/>
  <c r="D197639" i="1"/>
  <c r="D197640" i="1"/>
  <c r="D197641" i="1"/>
  <c r="D197642" i="1"/>
  <c r="D197643" i="1"/>
  <c r="D197644" i="1"/>
  <c r="D197645" i="1"/>
  <c r="D197646" i="1"/>
  <c r="D197647" i="1"/>
  <c r="D197648" i="1"/>
  <c r="D197649" i="1"/>
  <c r="D197650" i="1"/>
  <c r="D197651" i="1"/>
  <c r="D197652" i="1"/>
  <c r="D197653" i="1"/>
  <c r="D197654" i="1"/>
  <c r="D197655" i="1"/>
  <c r="D197656" i="1"/>
  <c r="D197657" i="1"/>
  <c r="D197658" i="1"/>
  <c r="D197659" i="1"/>
  <c r="D197660" i="1"/>
  <c r="D197661" i="1"/>
  <c r="D197662" i="1"/>
  <c r="D197663" i="1"/>
  <c r="D197664" i="1"/>
  <c r="D197665" i="1"/>
  <c r="D197666" i="1"/>
  <c r="D197667" i="1"/>
  <c r="D197668" i="1"/>
  <c r="D197669" i="1"/>
  <c r="D197670" i="1"/>
  <c r="D197671" i="1"/>
  <c r="D197672" i="1"/>
  <c r="D197673" i="1"/>
  <c r="D197674" i="1"/>
  <c r="D197675" i="1"/>
  <c r="D197676" i="1"/>
  <c r="D197677" i="1"/>
  <c r="D197678" i="1"/>
  <c r="D197679" i="1"/>
  <c r="D197680" i="1"/>
  <c r="D197681" i="1"/>
  <c r="D197682" i="1"/>
  <c r="D197683" i="1"/>
  <c r="D197684" i="1"/>
  <c r="D197685" i="1"/>
  <c r="D197686" i="1"/>
  <c r="D197687" i="1"/>
  <c r="D197688" i="1"/>
  <c r="D197689" i="1"/>
  <c r="D197690" i="1"/>
  <c r="D197691" i="1"/>
  <c r="D197692" i="1"/>
  <c r="D197693" i="1"/>
  <c r="D197694" i="1"/>
  <c r="D197695" i="1"/>
  <c r="D197696" i="1"/>
  <c r="D197697" i="1"/>
  <c r="D197698" i="1"/>
  <c r="D197699" i="1"/>
  <c r="D197700" i="1"/>
  <c r="D197701" i="1"/>
  <c r="D197702" i="1"/>
  <c r="D197703" i="1"/>
  <c r="D197704" i="1"/>
  <c r="D197705" i="1"/>
  <c r="D197706" i="1"/>
  <c r="D197707" i="1"/>
  <c r="D197708" i="1"/>
  <c r="D197709" i="1"/>
  <c r="D197710" i="1"/>
  <c r="D197711" i="1"/>
  <c r="D197712" i="1"/>
  <c r="D197713" i="1"/>
  <c r="D197714" i="1"/>
  <c r="D197715" i="1"/>
  <c r="D197716" i="1"/>
  <c r="D197717" i="1"/>
  <c r="D197718" i="1"/>
  <c r="D197719" i="1"/>
  <c r="D197720" i="1"/>
  <c r="D197721" i="1"/>
  <c r="D197722" i="1"/>
  <c r="D197723" i="1"/>
  <c r="D197724" i="1"/>
  <c r="D197725" i="1"/>
  <c r="D197726" i="1"/>
  <c r="D197727" i="1"/>
  <c r="D197728" i="1"/>
  <c r="D197729" i="1"/>
  <c r="D197730" i="1"/>
  <c r="D197731" i="1"/>
  <c r="D197732" i="1"/>
  <c r="D197733" i="1"/>
  <c r="D197734" i="1"/>
  <c r="D197735" i="1"/>
  <c r="D197736" i="1"/>
  <c r="D197737" i="1"/>
  <c r="D197738" i="1"/>
  <c r="D197739" i="1"/>
  <c r="D197740" i="1"/>
  <c r="D197741" i="1"/>
  <c r="D197742" i="1"/>
  <c r="D197743" i="1"/>
  <c r="D197744" i="1"/>
  <c r="D197745" i="1"/>
  <c r="D197746" i="1"/>
  <c r="D197747" i="1"/>
  <c r="D197748" i="1"/>
  <c r="D197749" i="1"/>
  <c r="D197750" i="1"/>
  <c r="D197751" i="1"/>
  <c r="D197752" i="1"/>
  <c r="D197753" i="1"/>
  <c r="D197754" i="1"/>
  <c r="D197755" i="1"/>
  <c r="D197756" i="1"/>
  <c r="D197757" i="1"/>
  <c r="D197758" i="1"/>
  <c r="D197759" i="1"/>
  <c r="D197760" i="1"/>
  <c r="D197761" i="1"/>
  <c r="D197762" i="1"/>
  <c r="D197763" i="1"/>
  <c r="D197764" i="1"/>
  <c r="D197765" i="1"/>
  <c r="D197766" i="1"/>
  <c r="D197767" i="1"/>
  <c r="D197768" i="1"/>
  <c r="D197769" i="1"/>
  <c r="D197770" i="1"/>
  <c r="D197771" i="1"/>
  <c r="D197772" i="1"/>
  <c r="D197773" i="1"/>
  <c r="D197774" i="1"/>
  <c r="D197775" i="1"/>
  <c r="D197776" i="1"/>
  <c r="D197777" i="1"/>
  <c r="D197778" i="1"/>
  <c r="D197779" i="1"/>
  <c r="D197780" i="1"/>
  <c r="D197781" i="1"/>
  <c r="D197782" i="1"/>
  <c r="D197783" i="1"/>
  <c r="D197784" i="1"/>
  <c r="D197785" i="1"/>
  <c r="D197786" i="1"/>
  <c r="D197787" i="1"/>
  <c r="D197788" i="1"/>
  <c r="D197789" i="1"/>
  <c r="D197790" i="1"/>
  <c r="D197791" i="1"/>
  <c r="D197792" i="1"/>
  <c r="D197793" i="1"/>
  <c r="D197794" i="1"/>
  <c r="D197795" i="1"/>
  <c r="D197796" i="1"/>
  <c r="D197797" i="1"/>
  <c r="D197798" i="1"/>
  <c r="D197799" i="1"/>
  <c r="D197800" i="1"/>
  <c r="D197801" i="1"/>
  <c r="D197802" i="1"/>
  <c r="D197803" i="1"/>
  <c r="D197804" i="1"/>
  <c r="D197805" i="1"/>
  <c r="D197806" i="1"/>
  <c r="D197807" i="1"/>
  <c r="D197808" i="1"/>
  <c r="D197809" i="1"/>
  <c r="D197810" i="1"/>
  <c r="D197811" i="1"/>
  <c r="D197812" i="1"/>
  <c r="D197813" i="1"/>
  <c r="D197814" i="1"/>
  <c r="D197815" i="1"/>
  <c r="D197816" i="1"/>
  <c r="D197817" i="1"/>
  <c r="D197818" i="1"/>
  <c r="D197819" i="1"/>
  <c r="D197820" i="1"/>
  <c r="D197821" i="1"/>
  <c r="D197822" i="1"/>
  <c r="D197823" i="1"/>
  <c r="D197824" i="1"/>
  <c r="D197825" i="1"/>
  <c r="D197826" i="1"/>
  <c r="D197827" i="1"/>
  <c r="D197828" i="1"/>
  <c r="D197829" i="1"/>
  <c r="D197830" i="1"/>
  <c r="D197831" i="1"/>
  <c r="D197832" i="1"/>
  <c r="D197833" i="1"/>
  <c r="D197834" i="1"/>
  <c r="D197835" i="1"/>
  <c r="D197836" i="1"/>
  <c r="D197837" i="1"/>
  <c r="D197838" i="1"/>
  <c r="D197839" i="1"/>
  <c r="D197840" i="1"/>
  <c r="D197841" i="1"/>
  <c r="D197842" i="1"/>
  <c r="D197843" i="1"/>
  <c r="D197844" i="1"/>
  <c r="D197845" i="1"/>
  <c r="D197846" i="1"/>
  <c r="D197847" i="1"/>
  <c r="D197848" i="1"/>
  <c r="D197849" i="1"/>
  <c r="D197850" i="1"/>
  <c r="D197851" i="1"/>
  <c r="D197852" i="1"/>
  <c r="D197853" i="1"/>
  <c r="D197854" i="1"/>
  <c r="D197855" i="1"/>
  <c r="D197856" i="1"/>
  <c r="D197857" i="1"/>
  <c r="D197858" i="1"/>
  <c r="D197859" i="1"/>
  <c r="D197860" i="1"/>
  <c r="D197861" i="1"/>
  <c r="D197862" i="1"/>
  <c r="D197863" i="1"/>
  <c r="D197864" i="1"/>
  <c r="D197865" i="1"/>
  <c r="D197866" i="1"/>
  <c r="D197867" i="1"/>
  <c r="D197868" i="1"/>
  <c r="D197869" i="1"/>
  <c r="D197870" i="1"/>
  <c r="D197871" i="1"/>
  <c r="D197872" i="1"/>
  <c r="D197873" i="1"/>
  <c r="D197874" i="1"/>
  <c r="D197875" i="1"/>
  <c r="D197876" i="1"/>
  <c r="D197877" i="1"/>
  <c r="D197878" i="1"/>
  <c r="D197879" i="1"/>
  <c r="D197880" i="1"/>
  <c r="D197881" i="1"/>
  <c r="D197882" i="1"/>
  <c r="D197883" i="1"/>
  <c r="D197884" i="1"/>
  <c r="D197885" i="1"/>
  <c r="D197886" i="1"/>
  <c r="D197887" i="1"/>
  <c r="D197888" i="1"/>
  <c r="D197889" i="1"/>
  <c r="D197890" i="1"/>
  <c r="D197891" i="1"/>
  <c r="D197892" i="1"/>
  <c r="D197893" i="1"/>
  <c r="D197894" i="1"/>
  <c r="D197895" i="1"/>
  <c r="D197896" i="1"/>
  <c r="D197897" i="1"/>
  <c r="D197898" i="1"/>
  <c r="D197899" i="1"/>
  <c r="D197900" i="1"/>
  <c r="D197901" i="1"/>
  <c r="D197902" i="1"/>
  <c r="D197903" i="1"/>
  <c r="D197904" i="1"/>
  <c r="D197905" i="1"/>
  <c r="D197906" i="1"/>
  <c r="D197907" i="1"/>
  <c r="D197908" i="1"/>
  <c r="D197909" i="1"/>
  <c r="D197910" i="1"/>
  <c r="D197911" i="1"/>
  <c r="D197912" i="1"/>
  <c r="D197913" i="1"/>
  <c r="D197914" i="1"/>
  <c r="D197915" i="1"/>
  <c r="D197916" i="1"/>
  <c r="D197917" i="1"/>
  <c r="D197918" i="1"/>
  <c r="D197919" i="1"/>
  <c r="D197920" i="1"/>
  <c r="D197921" i="1"/>
  <c r="D197922" i="1"/>
  <c r="D197923" i="1"/>
  <c r="D197924" i="1"/>
  <c r="D197925" i="1"/>
  <c r="D197926" i="1"/>
  <c r="D197927" i="1"/>
  <c r="D197928" i="1"/>
  <c r="D197929" i="1"/>
  <c r="D197930" i="1"/>
  <c r="D197931" i="1"/>
  <c r="D197932" i="1"/>
  <c r="D197933" i="1"/>
  <c r="D197934" i="1"/>
  <c r="D197935" i="1"/>
  <c r="D197936" i="1"/>
  <c r="D197937" i="1"/>
  <c r="D197938" i="1"/>
  <c r="D197939" i="1"/>
  <c r="D197940" i="1"/>
  <c r="D197941" i="1"/>
  <c r="D197942" i="1"/>
  <c r="D197943" i="1"/>
  <c r="D197944" i="1"/>
  <c r="D197945" i="1"/>
  <c r="D197946" i="1"/>
  <c r="D197947" i="1"/>
  <c r="D197948" i="1"/>
  <c r="D197949" i="1"/>
  <c r="D197950" i="1"/>
  <c r="D197951" i="1"/>
  <c r="D197952" i="1"/>
  <c r="D197953" i="1"/>
  <c r="D197954" i="1"/>
  <c r="D197955" i="1"/>
  <c r="D197956" i="1"/>
  <c r="D197957" i="1"/>
  <c r="D197958" i="1"/>
  <c r="D197959" i="1"/>
  <c r="D197960" i="1"/>
  <c r="D197961" i="1"/>
  <c r="D197962" i="1"/>
  <c r="D197963" i="1"/>
  <c r="D197964" i="1"/>
  <c r="D197965" i="1"/>
  <c r="D197966" i="1"/>
  <c r="D197967" i="1"/>
  <c r="D197968" i="1"/>
  <c r="D197969" i="1"/>
  <c r="D197970" i="1"/>
  <c r="D197971" i="1"/>
  <c r="D197972" i="1"/>
  <c r="D197973" i="1"/>
  <c r="D197974" i="1"/>
  <c r="D197975" i="1"/>
  <c r="D197976" i="1"/>
  <c r="D197977" i="1"/>
  <c r="D197978" i="1"/>
  <c r="D197979" i="1"/>
  <c r="D197980" i="1"/>
  <c r="D197981" i="1"/>
  <c r="D197982" i="1"/>
  <c r="D197983" i="1"/>
  <c r="D197984" i="1"/>
  <c r="D197985" i="1"/>
  <c r="D197986" i="1"/>
  <c r="D197987" i="1"/>
  <c r="D197988" i="1"/>
  <c r="D197989" i="1"/>
  <c r="D197990" i="1"/>
  <c r="D197991" i="1"/>
  <c r="D197992" i="1"/>
  <c r="D197993" i="1"/>
  <c r="D197994" i="1"/>
  <c r="D197995" i="1"/>
  <c r="D197996" i="1"/>
  <c r="D197997" i="1"/>
  <c r="D197998" i="1"/>
  <c r="D197999" i="1"/>
  <c r="D198000" i="1"/>
  <c r="D198001" i="1"/>
  <c r="D198002" i="1"/>
  <c r="D198003" i="1"/>
  <c r="D198004" i="1"/>
  <c r="D198005" i="1"/>
  <c r="D198006" i="1"/>
  <c r="D198007" i="1"/>
  <c r="D198008" i="1"/>
  <c r="D198009" i="1"/>
  <c r="D198010" i="1"/>
  <c r="D198011" i="1"/>
  <c r="D198012" i="1"/>
  <c r="D198013" i="1"/>
  <c r="D198014" i="1"/>
  <c r="D198015" i="1"/>
  <c r="D198016" i="1"/>
  <c r="D198017" i="1"/>
  <c r="D198018" i="1"/>
  <c r="D198019" i="1"/>
  <c r="D198020" i="1"/>
  <c r="D198021" i="1"/>
  <c r="D198022" i="1"/>
  <c r="D198023" i="1"/>
  <c r="D198024" i="1"/>
  <c r="D198025" i="1"/>
  <c r="D198026" i="1"/>
  <c r="D198027" i="1"/>
  <c r="D198028" i="1"/>
  <c r="D198029" i="1"/>
  <c r="D198030" i="1"/>
  <c r="D198031" i="1"/>
  <c r="D198032" i="1"/>
  <c r="D198033" i="1"/>
  <c r="D198034" i="1"/>
  <c r="D198035" i="1"/>
  <c r="D198036" i="1"/>
  <c r="D198037" i="1"/>
  <c r="D198038" i="1"/>
  <c r="D198039" i="1"/>
  <c r="D198040" i="1"/>
  <c r="D198041" i="1"/>
  <c r="D198042" i="1"/>
  <c r="D198043" i="1"/>
  <c r="D198044" i="1"/>
  <c r="D198045" i="1"/>
  <c r="D198046" i="1"/>
  <c r="D198047" i="1"/>
  <c r="D198048" i="1"/>
  <c r="D198049" i="1"/>
  <c r="D198050" i="1"/>
  <c r="D198051" i="1"/>
  <c r="D198052" i="1"/>
  <c r="D198053" i="1"/>
  <c r="D198054" i="1"/>
  <c r="D198055" i="1"/>
  <c r="D198056" i="1"/>
  <c r="D198057" i="1"/>
  <c r="D198058" i="1"/>
  <c r="D198059" i="1"/>
  <c r="D198060" i="1"/>
  <c r="D198061" i="1"/>
  <c r="D198062" i="1"/>
  <c r="D198063" i="1"/>
  <c r="D198064" i="1"/>
  <c r="D198065" i="1"/>
  <c r="D198066" i="1"/>
  <c r="D198067" i="1"/>
  <c r="D198068" i="1"/>
  <c r="D198069" i="1"/>
  <c r="D198070" i="1"/>
  <c r="D198071" i="1"/>
  <c r="D198072" i="1"/>
  <c r="D198073" i="1"/>
  <c r="D198074" i="1"/>
  <c r="D198075" i="1"/>
  <c r="D198076" i="1"/>
  <c r="D198077" i="1"/>
  <c r="D198078" i="1"/>
  <c r="D198079" i="1"/>
  <c r="D198080" i="1"/>
  <c r="D198081" i="1"/>
  <c r="D198082" i="1"/>
  <c r="D198083" i="1"/>
  <c r="D198084" i="1"/>
  <c r="D198085" i="1"/>
  <c r="D198086" i="1"/>
  <c r="D198087" i="1"/>
  <c r="D198088" i="1"/>
  <c r="D198089" i="1"/>
  <c r="D198090" i="1"/>
  <c r="D198091" i="1"/>
  <c r="D198092" i="1"/>
  <c r="D198093" i="1"/>
  <c r="D198094" i="1"/>
  <c r="D198095" i="1"/>
  <c r="D198096" i="1"/>
  <c r="D198097" i="1"/>
  <c r="D198098" i="1"/>
  <c r="D198099" i="1"/>
  <c r="D198100" i="1"/>
  <c r="D198101" i="1"/>
  <c r="D198102" i="1"/>
  <c r="D198103" i="1"/>
  <c r="D198104" i="1"/>
  <c r="D198105" i="1"/>
  <c r="D198106" i="1"/>
  <c r="D198107" i="1"/>
  <c r="D198108" i="1"/>
  <c r="D198109" i="1"/>
  <c r="D198110" i="1"/>
  <c r="D198111" i="1"/>
  <c r="D198112" i="1"/>
  <c r="D198113" i="1"/>
  <c r="D198114" i="1"/>
  <c r="D198115" i="1"/>
  <c r="D198116" i="1"/>
  <c r="D198117" i="1"/>
  <c r="D198118" i="1"/>
  <c r="D198119" i="1"/>
  <c r="D198120" i="1"/>
  <c r="D198121" i="1"/>
  <c r="D198122" i="1"/>
  <c r="D198123" i="1"/>
  <c r="D198124" i="1"/>
  <c r="D198125" i="1"/>
  <c r="D198126" i="1"/>
  <c r="D198127" i="1"/>
  <c r="D198128" i="1"/>
  <c r="D198129" i="1"/>
  <c r="D198130" i="1"/>
  <c r="D198131" i="1"/>
  <c r="D198132" i="1"/>
  <c r="D198133" i="1"/>
  <c r="D198134" i="1"/>
  <c r="D198135" i="1"/>
  <c r="D198136" i="1"/>
  <c r="D198137" i="1"/>
  <c r="D198138" i="1"/>
  <c r="D198139" i="1"/>
  <c r="D198140" i="1"/>
  <c r="D198141" i="1"/>
  <c r="D198142" i="1"/>
  <c r="D198143" i="1"/>
  <c r="D198144" i="1"/>
  <c r="D198145" i="1"/>
  <c r="D198146" i="1"/>
  <c r="D198147" i="1"/>
  <c r="D198148" i="1"/>
  <c r="D198149" i="1"/>
  <c r="D198150" i="1"/>
  <c r="D198151" i="1"/>
  <c r="D198152" i="1"/>
  <c r="D198153" i="1"/>
  <c r="D198154" i="1"/>
  <c r="D198155" i="1"/>
  <c r="D198156" i="1"/>
  <c r="D198157" i="1"/>
  <c r="D198158" i="1"/>
  <c r="D198159" i="1"/>
  <c r="D198160" i="1"/>
  <c r="D198161" i="1"/>
  <c r="D198162" i="1"/>
  <c r="D198163" i="1"/>
  <c r="D198164" i="1"/>
  <c r="D198165" i="1"/>
  <c r="D198166" i="1"/>
  <c r="D198167" i="1"/>
  <c r="D198168" i="1"/>
  <c r="D198169" i="1"/>
  <c r="D198170" i="1"/>
  <c r="D198171" i="1"/>
  <c r="D198172" i="1"/>
  <c r="D198173" i="1"/>
  <c r="D198174" i="1"/>
  <c r="D198175" i="1"/>
  <c r="D198176" i="1"/>
  <c r="D198177" i="1"/>
  <c r="D198178" i="1"/>
  <c r="D198179" i="1"/>
  <c r="D198180" i="1"/>
  <c r="D198181" i="1"/>
  <c r="D198182" i="1"/>
  <c r="D198183" i="1"/>
  <c r="D198184" i="1"/>
  <c r="D198185" i="1"/>
  <c r="D198186" i="1"/>
  <c r="D198187" i="1"/>
  <c r="D198188" i="1"/>
  <c r="D198189" i="1"/>
  <c r="D198190" i="1"/>
  <c r="D198191" i="1"/>
  <c r="D198192" i="1"/>
  <c r="D198193" i="1"/>
  <c r="D198194" i="1"/>
  <c r="D198195" i="1"/>
  <c r="D198196" i="1"/>
  <c r="D198197" i="1"/>
  <c r="D198198" i="1"/>
  <c r="D198199" i="1"/>
  <c r="D198200" i="1"/>
  <c r="D198201" i="1"/>
  <c r="D198202" i="1"/>
  <c r="D198203" i="1"/>
  <c r="D198204" i="1"/>
  <c r="D198205" i="1"/>
  <c r="D198206" i="1"/>
  <c r="D198207" i="1"/>
  <c r="D198208" i="1"/>
  <c r="D198209" i="1"/>
  <c r="D198210" i="1"/>
  <c r="D198211" i="1"/>
  <c r="D198212" i="1"/>
  <c r="D198213" i="1"/>
  <c r="D198214" i="1"/>
  <c r="D198215" i="1"/>
  <c r="D198216" i="1"/>
  <c r="D198217" i="1"/>
  <c r="D198218" i="1"/>
  <c r="D198219" i="1"/>
  <c r="D198220" i="1"/>
  <c r="D198221" i="1"/>
  <c r="D198222" i="1"/>
  <c r="D198223" i="1"/>
  <c r="D198224" i="1"/>
  <c r="D198225" i="1"/>
  <c r="D198226" i="1"/>
  <c r="D198227" i="1"/>
  <c r="D198228" i="1"/>
  <c r="D198229" i="1"/>
  <c r="D198230" i="1"/>
  <c r="D198231" i="1"/>
  <c r="D198232" i="1"/>
  <c r="D198233" i="1"/>
  <c r="D198234" i="1"/>
  <c r="D198235" i="1"/>
  <c r="D198236" i="1"/>
  <c r="D198237" i="1"/>
  <c r="D198238" i="1"/>
  <c r="D198239" i="1"/>
  <c r="D198240" i="1"/>
  <c r="D198241" i="1"/>
  <c r="D198242" i="1"/>
  <c r="D198243" i="1"/>
  <c r="D198244" i="1"/>
  <c r="D198245" i="1"/>
  <c r="D198246" i="1"/>
  <c r="D198247" i="1"/>
  <c r="D198248" i="1"/>
  <c r="D198249" i="1"/>
  <c r="D198250" i="1"/>
  <c r="D198251" i="1"/>
  <c r="D198252" i="1"/>
  <c r="D198253" i="1"/>
  <c r="D198254" i="1"/>
  <c r="D198255" i="1"/>
  <c r="D198256" i="1"/>
  <c r="D198257" i="1"/>
  <c r="D198258" i="1"/>
  <c r="D198259" i="1"/>
  <c r="D198260" i="1"/>
  <c r="D198261" i="1"/>
  <c r="D198262" i="1"/>
  <c r="D198263" i="1"/>
  <c r="D198264" i="1"/>
  <c r="D198265" i="1"/>
  <c r="D198266" i="1"/>
  <c r="D198267" i="1"/>
  <c r="D198268" i="1"/>
  <c r="D198269" i="1"/>
  <c r="D198270" i="1"/>
  <c r="D198271" i="1"/>
  <c r="D198272" i="1"/>
  <c r="D198273" i="1"/>
  <c r="D198274" i="1"/>
  <c r="D198275" i="1"/>
  <c r="D198276" i="1"/>
  <c r="D198277" i="1"/>
  <c r="D198278" i="1"/>
  <c r="D198279" i="1"/>
  <c r="D198280" i="1"/>
  <c r="D198281" i="1"/>
  <c r="D198282" i="1"/>
  <c r="D198283" i="1"/>
  <c r="D198284" i="1"/>
  <c r="D198285" i="1"/>
  <c r="D198286" i="1"/>
  <c r="D198287" i="1"/>
  <c r="D198288" i="1"/>
  <c r="D198289" i="1"/>
  <c r="D198290" i="1"/>
  <c r="D198291" i="1"/>
  <c r="D198292" i="1"/>
  <c r="D198293" i="1"/>
  <c r="D198294" i="1"/>
  <c r="D198295" i="1"/>
  <c r="D198296" i="1"/>
  <c r="D198297" i="1"/>
  <c r="D198298" i="1"/>
  <c r="D198299" i="1"/>
  <c r="D198300" i="1"/>
  <c r="D198301" i="1"/>
  <c r="D198302" i="1"/>
  <c r="D198303" i="1"/>
  <c r="D198304" i="1"/>
  <c r="D198305" i="1"/>
  <c r="D198306" i="1"/>
  <c r="D198307" i="1"/>
  <c r="D198308" i="1"/>
  <c r="D198309" i="1"/>
  <c r="D198310" i="1"/>
  <c r="D198311" i="1"/>
  <c r="D198312" i="1"/>
  <c r="D198313" i="1"/>
  <c r="D198314" i="1"/>
  <c r="D198315" i="1"/>
  <c r="D198316" i="1"/>
  <c r="D198317" i="1"/>
  <c r="D198318" i="1"/>
  <c r="D198319" i="1"/>
  <c r="D198320" i="1"/>
  <c r="D198321" i="1"/>
  <c r="D198322" i="1"/>
  <c r="D198323" i="1"/>
  <c r="D198324" i="1"/>
  <c r="D198325" i="1"/>
  <c r="D198326" i="1"/>
  <c r="D198327" i="1"/>
  <c r="D198328" i="1"/>
  <c r="D198329" i="1"/>
  <c r="D198330" i="1"/>
  <c r="D198331" i="1"/>
  <c r="D198332" i="1"/>
  <c r="D198333" i="1"/>
  <c r="D198334" i="1"/>
  <c r="D198335" i="1"/>
  <c r="D198336" i="1"/>
  <c r="D198337" i="1"/>
  <c r="D198338" i="1"/>
  <c r="D198339" i="1"/>
  <c r="D198340" i="1"/>
  <c r="D198341" i="1"/>
  <c r="D198342" i="1"/>
  <c r="D198343" i="1"/>
  <c r="D198344" i="1"/>
  <c r="D198345" i="1"/>
  <c r="D198346" i="1"/>
  <c r="D198347" i="1"/>
  <c r="D198348" i="1"/>
  <c r="D198349" i="1"/>
  <c r="D198350" i="1"/>
  <c r="D198351" i="1"/>
  <c r="D198352" i="1"/>
  <c r="D198353" i="1"/>
  <c r="D198354" i="1"/>
  <c r="D198355" i="1"/>
  <c r="D198356" i="1"/>
  <c r="D198357" i="1"/>
  <c r="D198358" i="1"/>
  <c r="D198359" i="1"/>
  <c r="D198360" i="1"/>
  <c r="D198361" i="1"/>
  <c r="D198362" i="1"/>
  <c r="D198363" i="1"/>
  <c r="D198364" i="1"/>
  <c r="D198365" i="1"/>
  <c r="D198366" i="1"/>
  <c r="D198367" i="1"/>
  <c r="D198368" i="1"/>
  <c r="D198369" i="1"/>
  <c r="D198370" i="1"/>
  <c r="D198371" i="1"/>
  <c r="D198372" i="1"/>
  <c r="D198373" i="1"/>
  <c r="D198374" i="1"/>
  <c r="D198375" i="1"/>
  <c r="D198376" i="1"/>
  <c r="D198377" i="1"/>
  <c r="D198378" i="1"/>
  <c r="D198379" i="1"/>
  <c r="D198380" i="1"/>
  <c r="D198381" i="1"/>
  <c r="D198382" i="1"/>
  <c r="D198383" i="1"/>
  <c r="D198384" i="1"/>
  <c r="D198385" i="1"/>
  <c r="D198386" i="1"/>
  <c r="D198387" i="1"/>
  <c r="D198388" i="1"/>
  <c r="D198389" i="1"/>
  <c r="D198390" i="1"/>
  <c r="D198391" i="1"/>
  <c r="D198392" i="1"/>
  <c r="D198393" i="1"/>
  <c r="D198394" i="1"/>
  <c r="D198395" i="1"/>
  <c r="D198396" i="1"/>
  <c r="D198397" i="1"/>
  <c r="D198398" i="1"/>
  <c r="D198399" i="1"/>
  <c r="D198400" i="1"/>
  <c r="D198401" i="1"/>
  <c r="D198402" i="1"/>
  <c r="D198403" i="1"/>
  <c r="D198404" i="1"/>
  <c r="D198405" i="1"/>
  <c r="D198406" i="1"/>
  <c r="D198407" i="1"/>
  <c r="D198408" i="1"/>
  <c r="D198409" i="1"/>
  <c r="D198410" i="1"/>
  <c r="D198411" i="1"/>
  <c r="D198412" i="1"/>
  <c r="D198413" i="1"/>
  <c r="D198414" i="1"/>
  <c r="D198415" i="1"/>
  <c r="D198416" i="1"/>
  <c r="D198417" i="1"/>
  <c r="D198418" i="1"/>
  <c r="D198419" i="1"/>
  <c r="D198420" i="1"/>
  <c r="D198421" i="1"/>
  <c r="D198422" i="1"/>
  <c r="D198423" i="1"/>
  <c r="D198424" i="1"/>
  <c r="D198425" i="1"/>
  <c r="D198426" i="1"/>
  <c r="D198427" i="1"/>
  <c r="D198428" i="1"/>
  <c r="D198429" i="1"/>
  <c r="D198430" i="1"/>
  <c r="D198431" i="1"/>
  <c r="D198432" i="1"/>
  <c r="D198433" i="1"/>
  <c r="D198434" i="1"/>
  <c r="D198435" i="1"/>
  <c r="D198436" i="1"/>
  <c r="D198437" i="1"/>
  <c r="D198438" i="1"/>
  <c r="D198439" i="1"/>
  <c r="D198440" i="1"/>
  <c r="D198441" i="1"/>
  <c r="D198442" i="1"/>
  <c r="D198443" i="1"/>
  <c r="D198444" i="1"/>
  <c r="D198445" i="1"/>
  <c r="D198446" i="1"/>
  <c r="D198447" i="1"/>
  <c r="D198448" i="1"/>
  <c r="D198449" i="1"/>
  <c r="D198450" i="1"/>
  <c r="D198451" i="1"/>
  <c r="D198452" i="1"/>
  <c r="D198453" i="1"/>
  <c r="D198454" i="1"/>
  <c r="D198455" i="1"/>
  <c r="D198456" i="1"/>
  <c r="D198457" i="1"/>
  <c r="D198458" i="1"/>
  <c r="D198459" i="1"/>
  <c r="D198460" i="1"/>
  <c r="D198461" i="1"/>
  <c r="D198462" i="1"/>
  <c r="D198463" i="1"/>
  <c r="D198464" i="1"/>
  <c r="D198465" i="1"/>
  <c r="D198466" i="1"/>
  <c r="D198467" i="1"/>
  <c r="D198468" i="1"/>
  <c r="D198469" i="1"/>
  <c r="D198470" i="1"/>
  <c r="D198471" i="1"/>
  <c r="D198472" i="1"/>
  <c r="D198473" i="1"/>
  <c r="D198474" i="1"/>
  <c r="D198475" i="1"/>
  <c r="D198476" i="1"/>
  <c r="D198477" i="1"/>
  <c r="D198478" i="1"/>
  <c r="D198479" i="1"/>
  <c r="D198480" i="1"/>
  <c r="D198481" i="1"/>
  <c r="D198482" i="1"/>
  <c r="D198483" i="1"/>
  <c r="D198484" i="1"/>
  <c r="D198485" i="1"/>
  <c r="D198486" i="1"/>
  <c r="D198487" i="1"/>
  <c r="D198488" i="1"/>
  <c r="D198489" i="1"/>
  <c r="D198490" i="1"/>
  <c r="D198491" i="1"/>
  <c r="D198492" i="1"/>
  <c r="D198493" i="1"/>
  <c r="D198494" i="1"/>
  <c r="D198495" i="1"/>
  <c r="D198496" i="1"/>
  <c r="D198497" i="1"/>
  <c r="D198498" i="1"/>
  <c r="D198499" i="1"/>
  <c r="D198500" i="1"/>
  <c r="D198501" i="1"/>
  <c r="D198502" i="1"/>
  <c r="D198503" i="1"/>
  <c r="D198504" i="1"/>
  <c r="D198505" i="1"/>
  <c r="D198506" i="1"/>
  <c r="D198507" i="1"/>
  <c r="D198508" i="1"/>
  <c r="D198509" i="1"/>
  <c r="D198510" i="1"/>
  <c r="D198511" i="1"/>
  <c r="D198512" i="1"/>
  <c r="D198513" i="1"/>
  <c r="D198514" i="1"/>
  <c r="D198515" i="1"/>
  <c r="D198516" i="1"/>
  <c r="D198517" i="1"/>
  <c r="D198518" i="1"/>
  <c r="D198519" i="1"/>
  <c r="D198520" i="1"/>
  <c r="D198521" i="1"/>
  <c r="D198522" i="1"/>
  <c r="D198523" i="1"/>
  <c r="D198524" i="1"/>
  <c r="D198525" i="1"/>
  <c r="D198526" i="1"/>
  <c r="D198527" i="1"/>
  <c r="D198528" i="1"/>
  <c r="D198529" i="1"/>
  <c r="D198530" i="1"/>
  <c r="D198531" i="1"/>
  <c r="D198532" i="1"/>
  <c r="D198533" i="1"/>
  <c r="D198534" i="1"/>
  <c r="D198535" i="1"/>
  <c r="D198536" i="1"/>
  <c r="D198537" i="1"/>
  <c r="D198538" i="1"/>
  <c r="D198539" i="1"/>
  <c r="D198540" i="1"/>
  <c r="D198541" i="1"/>
  <c r="D198542" i="1"/>
  <c r="D198543" i="1"/>
  <c r="D198544" i="1"/>
  <c r="D198545" i="1"/>
  <c r="D198546" i="1"/>
  <c r="D198547" i="1"/>
  <c r="D198548" i="1"/>
  <c r="D198549" i="1"/>
  <c r="D198550" i="1"/>
  <c r="D198551" i="1"/>
  <c r="D198552" i="1"/>
  <c r="D198553" i="1"/>
  <c r="D198554" i="1"/>
  <c r="D198555" i="1"/>
  <c r="D198556" i="1"/>
  <c r="D198557" i="1"/>
  <c r="D198558" i="1"/>
  <c r="D198559" i="1"/>
  <c r="D198560" i="1"/>
  <c r="D198561" i="1"/>
  <c r="D198562" i="1"/>
  <c r="D198563" i="1"/>
  <c r="D198564" i="1"/>
  <c r="D198565" i="1"/>
  <c r="D198566" i="1"/>
  <c r="D198567" i="1"/>
  <c r="D198568" i="1"/>
  <c r="D198569" i="1"/>
  <c r="D198570" i="1"/>
  <c r="D198571" i="1"/>
  <c r="D198572" i="1"/>
  <c r="D198573" i="1"/>
  <c r="D198574" i="1"/>
  <c r="D198575" i="1"/>
  <c r="D198576" i="1"/>
  <c r="D198577" i="1"/>
  <c r="D198578" i="1"/>
  <c r="D198579" i="1"/>
  <c r="D198580" i="1"/>
  <c r="D198581" i="1"/>
  <c r="D198582" i="1"/>
  <c r="D198583" i="1"/>
  <c r="D198584" i="1"/>
  <c r="D198585" i="1"/>
  <c r="D198586" i="1"/>
  <c r="D198587" i="1"/>
  <c r="D198588" i="1"/>
  <c r="D198589" i="1"/>
  <c r="D198590" i="1"/>
  <c r="D198591" i="1"/>
  <c r="D198592" i="1"/>
  <c r="D198593" i="1"/>
  <c r="D198594" i="1"/>
  <c r="D198595" i="1"/>
  <c r="D198596" i="1"/>
  <c r="D198597" i="1"/>
  <c r="D198598" i="1"/>
  <c r="D198599" i="1"/>
  <c r="D198600" i="1"/>
  <c r="D198601" i="1"/>
  <c r="D198602" i="1"/>
  <c r="D198603" i="1"/>
  <c r="D198604" i="1"/>
  <c r="D198605" i="1"/>
  <c r="D198606" i="1"/>
  <c r="D198607" i="1"/>
  <c r="D198608" i="1"/>
  <c r="D198609" i="1"/>
  <c r="D198610" i="1"/>
  <c r="D198611" i="1"/>
  <c r="D198612" i="1"/>
  <c r="D198613" i="1"/>
  <c r="D198614" i="1"/>
  <c r="D198615" i="1"/>
  <c r="D198616" i="1"/>
  <c r="D198617" i="1"/>
  <c r="D198618" i="1"/>
  <c r="D198619" i="1"/>
  <c r="D198620" i="1"/>
  <c r="D198621" i="1"/>
  <c r="D198622" i="1"/>
  <c r="D198623" i="1"/>
  <c r="D198624" i="1"/>
  <c r="D198625" i="1"/>
  <c r="D198626" i="1"/>
  <c r="D198627" i="1"/>
  <c r="D198628" i="1"/>
  <c r="D198629" i="1"/>
  <c r="D198630" i="1"/>
  <c r="D198631" i="1"/>
  <c r="D198632" i="1"/>
  <c r="D198633" i="1"/>
  <c r="D198634" i="1"/>
  <c r="D198635" i="1"/>
  <c r="D198636" i="1"/>
  <c r="D198637" i="1"/>
  <c r="D198638" i="1"/>
  <c r="D198639" i="1"/>
  <c r="D198640" i="1"/>
  <c r="D198641" i="1"/>
  <c r="D198642" i="1"/>
  <c r="D198643" i="1"/>
  <c r="D198644" i="1"/>
  <c r="D198645" i="1"/>
  <c r="D198646" i="1"/>
  <c r="D198647" i="1"/>
  <c r="D198648" i="1"/>
  <c r="D198649" i="1"/>
  <c r="D198650" i="1"/>
  <c r="D198651" i="1"/>
  <c r="D198652" i="1"/>
  <c r="D198653" i="1"/>
  <c r="D198654" i="1"/>
  <c r="D198655" i="1"/>
  <c r="D198656" i="1"/>
  <c r="D198657" i="1"/>
  <c r="D198658" i="1"/>
  <c r="D198659" i="1"/>
  <c r="D198660" i="1"/>
  <c r="D198661" i="1"/>
  <c r="D198662" i="1"/>
  <c r="D198663" i="1"/>
  <c r="D198664" i="1"/>
  <c r="D198665" i="1"/>
  <c r="D198666" i="1"/>
  <c r="D198667" i="1"/>
  <c r="D198668" i="1"/>
  <c r="D198669" i="1"/>
  <c r="D198670" i="1"/>
  <c r="D198671" i="1"/>
  <c r="D198672" i="1"/>
  <c r="D198673" i="1"/>
  <c r="D198674" i="1"/>
  <c r="D198675" i="1"/>
  <c r="D198676" i="1"/>
  <c r="D198677" i="1"/>
  <c r="D198678" i="1"/>
  <c r="D198679" i="1"/>
  <c r="D198680" i="1"/>
  <c r="D198681" i="1"/>
  <c r="D198682" i="1"/>
  <c r="D198683" i="1"/>
  <c r="D198684" i="1"/>
  <c r="D198685" i="1"/>
  <c r="D198686" i="1"/>
  <c r="D198687" i="1"/>
  <c r="D198688" i="1"/>
  <c r="D198689" i="1"/>
  <c r="D198690" i="1"/>
  <c r="D198691" i="1"/>
  <c r="D198692" i="1"/>
  <c r="D198693" i="1"/>
  <c r="D198694" i="1"/>
  <c r="D198695" i="1"/>
  <c r="D198696" i="1"/>
  <c r="D198697" i="1"/>
  <c r="D198698" i="1"/>
  <c r="D198699" i="1"/>
  <c r="D198700" i="1"/>
  <c r="D198701" i="1"/>
  <c r="D198702" i="1"/>
  <c r="D198703" i="1"/>
  <c r="D198704" i="1"/>
  <c r="D198705" i="1"/>
  <c r="D198706" i="1"/>
  <c r="D198707" i="1"/>
  <c r="D198708" i="1"/>
  <c r="D198709" i="1"/>
  <c r="D198710" i="1"/>
  <c r="D198711" i="1"/>
  <c r="D198712" i="1"/>
  <c r="D198713" i="1"/>
  <c r="D198714" i="1"/>
  <c r="D198715" i="1"/>
  <c r="D198716" i="1"/>
  <c r="D198717" i="1"/>
  <c r="D198718" i="1"/>
  <c r="D198719" i="1"/>
  <c r="D198720" i="1"/>
  <c r="D198721" i="1"/>
  <c r="D198722" i="1"/>
  <c r="D198723" i="1"/>
  <c r="D198724" i="1"/>
  <c r="D198725" i="1"/>
  <c r="D198726" i="1"/>
  <c r="D198727" i="1"/>
  <c r="D198728" i="1"/>
  <c r="D198729" i="1"/>
  <c r="D198730" i="1"/>
  <c r="D198731" i="1"/>
  <c r="D198732" i="1"/>
  <c r="D198733" i="1"/>
  <c r="D198734" i="1"/>
  <c r="D198735" i="1"/>
  <c r="D198736" i="1"/>
  <c r="D198737" i="1"/>
  <c r="D198738" i="1"/>
  <c r="D198739" i="1"/>
  <c r="D198740" i="1"/>
  <c r="D198741" i="1"/>
  <c r="D198742" i="1"/>
  <c r="D198743" i="1"/>
  <c r="D198744" i="1"/>
  <c r="D198745" i="1"/>
  <c r="D198746" i="1"/>
  <c r="D198747" i="1"/>
  <c r="D198748" i="1"/>
  <c r="D198749" i="1"/>
  <c r="D198750" i="1"/>
  <c r="D198751" i="1"/>
  <c r="D198752" i="1"/>
  <c r="D198753" i="1"/>
  <c r="D198754" i="1"/>
  <c r="D198755" i="1"/>
  <c r="D198756" i="1"/>
  <c r="D198757" i="1"/>
  <c r="D198758" i="1"/>
  <c r="D198759" i="1"/>
  <c r="D198760" i="1"/>
  <c r="D198761" i="1"/>
  <c r="D198762" i="1"/>
  <c r="D198763" i="1"/>
  <c r="D198764" i="1"/>
  <c r="D198765" i="1"/>
  <c r="D198766" i="1"/>
  <c r="D198767" i="1"/>
  <c r="D198768" i="1"/>
  <c r="D198769" i="1"/>
  <c r="D198770" i="1"/>
  <c r="D198771" i="1"/>
  <c r="D198772" i="1"/>
  <c r="D198773" i="1"/>
  <c r="D198774" i="1"/>
  <c r="D198775" i="1"/>
  <c r="D198776" i="1"/>
  <c r="D198777" i="1"/>
  <c r="D198778" i="1"/>
  <c r="D198779" i="1"/>
  <c r="D198780" i="1"/>
  <c r="D198781" i="1"/>
  <c r="D198782" i="1"/>
  <c r="D198783" i="1"/>
  <c r="D198784" i="1"/>
  <c r="D198785" i="1"/>
  <c r="D198786" i="1"/>
  <c r="D198787" i="1"/>
  <c r="D198788" i="1"/>
  <c r="D198789" i="1"/>
  <c r="D198790" i="1"/>
  <c r="D198791" i="1"/>
  <c r="D198792" i="1"/>
  <c r="D198793" i="1"/>
  <c r="D198794" i="1"/>
  <c r="D198795" i="1"/>
  <c r="D198796" i="1"/>
  <c r="D198797" i="1"/>
  <c r="D198798" i="1"/>
  <c r="D198799" i="1"/>
  <c r="D198800" i="1"/>
  <c r="D198801" i="1"/>
  <c r="D198802" i="1"/>
  <c r="D198803" i="1"/>
  <c r="D198804" i="1"/>
  <c r="D198805" i="1"/>
  <c r="D198806" i="1"/>
  <c r="D198807" i="1"/>
  <c r="D198808" i="1"/>
  <c r="D198809" i="1"/>
  <c r="D198810" i="1"/>
  <c r="D198811" i="1"/>
  <c r="D198812" i="1"/>
  <c r="D198813" i="1"/>
  <c r="D198814" i="1"/>
  <c r="D198815" i="1"/>
  <c r="D198816" i="1"/>
  <c r="D198817" i="1"/>
  <c r="D198818" i="1"/>
  <c r="D198819" i="1"/>
  <c r="D198820" i="1"/>
  <c r="D198821" i="1"/>
  <c r="D198822" i="1"/>
  <c r="D198823" i="1"/>
  <c r="D198824" i="1"/>
  <c r="D198825" i="1"/>
  <c r="D198826" i="1"/>
  <c r="D198827" i="1"/>
  <c r="D198828" i="1"/>
  <c r="D198829" i="1"/>
  <c r="D198830" i="1"/>
  <c r="D198831" i="1"/>
  <c r="D198832" i="1"/>
  <c r="D198833" i="1"/>
  <c r="D198834" i="1"/>
  <c r="D198835" i="1"/>
  <c r="D198836" i="1"/>
  <c r="D198837" i="1"/>
  <c r="D198838" i="1"/>
  <c r="D198839" i="1"/>
  <c r="D198840" i="1"/>
  <c r="D198841" i="1"/>
  <c r="D198842" i="1"/>
  <c r="D198843" i="1"/>
  <c r="D198844" i="1"/>
  <c r="D198845" i="1"/>
  <c r="D198846" i="1"/>
  <c r="D198847" i="1"/>
  <c r="D198848" i="1"/>
  <c r="D198849" i="1"/>
  <c r="D198850" i="1"/>
  <c r="D198851" i="1"/>
  <c r="D198852" i="1"/>
  <c r="D198853" i="1"/>
  <c r="D198854" i="1"/>
  <c r="D198855" i="1"/>
  <c r="D198856" i="1"/>
  <c r="D198857" i="1"/>
  <c r="D198858" i="1"/>
  <c r="D198859" i="1"/>
  <c r="D198860" i="1"/>
  <c r="D198861" i="1"/>
  <c r="D198862" i="1"/>
  <c r="D198863" i="1"/>
  <c r="D198864" i="1"/>
  <c r="D198865" i="1"/>
  <c r="D198866" i="1"/>
  <c r="D198867" i="1"/>
  <c r="D198868" i="1"/>
  <c r="D198869" i="1"/>
  <c r="D198870" i="1"/>
  <c r="D198871" i="1"/>
  <c r="D198872" i="1"/>
  <c r="D198873" i="1"/>
  <c r="D198874" i="1"/>
  <c r="D198875" i="1"/>
  <c r="D198876" i="1"/>
  <c r="D198877" i="1"/>
  <c r="D198878" i="1"/>
  <c r="D198879" i="1"/>
  <c r="D198880" i="1"/>
  <c r="D198881" i="1"/>
  <c r="D198882" i="1"/>
  <c r="D198883" i="1"/>
  <c r="D198884" i="1"/>
  <c r="D198885" i="1"/>
  <c r="D198886" i="1"/>
  <c r="D198887" i="1"/>
  <c r="D198888" i="1"/>
  <c r="D198889" i="1"/>
  <c r="D198890" i="1"/>
  <c r="D198891" i="1"/>
  <c r="D198892" i="1"/>
  <c r="D198893" i="1"/>
  <c r="D198894" i="1"/>
  <c r="D198895" i="1"/>
  <c r="D198896" i="1"/>
  <c r="D198897" i="1"/>
  <c r="D198898" i="1"/>
  <c r="D198899" i="1"/>
  <c r="D198900" i="1"/>
  <c r="D198901" i="1"/>
  <c r="D198902" i="1"/>
  <c r="D198903" i="1"/>
  <c r="D198904" i="1"/>
  <c r="D198905" i="1"/>
  <c r="D198906" i="1"/>
  <c r="D198907" i="1"/>
  <c r="D198908" i="1"/>
  <c r="D198909" i="1"/>
  <c r="D198910" i="1"/>
  <c r="D198911" i="1"/>
  <c r="D198912" i="1"/>
  <c r="D198913" i="1"/>
  <c r="D198914" i="1"/>
  <c r="D198915" i="1"/>
  <c r="D198916" i="1"/>
  <c r="D198917" i="1"/>
  <c r="D198918" i="1"/>
  <c r="D198919" i="1"/>
  <c r="D198920" i="1"/>
  <c r="D198921" i="1"/>
  <c r="D198922" i="1"/>
  <c r="D198923" i="1"/>
  <c r="D198924" i="1"/>
  <c r="D198925" i="1"/>
  <c r="D198926" i="1"/>
  <c r="D198927" i="1"/>
  <c r="D198928" i="1"/>
  <c r="D198929" i="1"/>
  <c r="D198930" i="1"/>
  <c r="D198931" i="1"/>
  <c r="D198932" i="1"/>
  <c r="D198933" i="1"/>
  <c r="D198934" i="1"/>
  <c r="D198935" i="1"/>
  <c r="D198936" i="1"/>
  <c r="D198937" i="1"/>
  <c r="D198938" i="1"/>
  <c r="D198939" i="1"/>
  <c r="D198940" i="1"/>
  <c r="D198941" i="1"/>
  <c r="D198942" i="1"/>
  <c r="D198943" i="1"/>
  <c r="D198944" i="1"/>
  <c r="D198945" i="1"/>
  <c r="D198946" i="1"/>
  <c r="D198947" i="1"/>
  <c r="D198948" i="1"/>
  <c r="D198949" i="1"/>
  <c r="D198950" i="1"/>
  <c r="D198951" i="1"/>
  <c r="D198952" i="1"/>
  <c r="D198953" i="1"/>
  <c r="D198954" i="1"/>
  <c r="D198955" i="1"/>
  <c r="D198956" i="1"/>
  <c r="D198957" i="1"/>
  <c r="D198958" i="1"/>
  <c r="D198959" i="1"/>
  <c r="D198960" i="1"/>
  <c r="D198961" i="1"/>
  <c r="D198962" i="1"/>
  <c r="D198963" i="1"/>
  <c r="D198964" i="1"/>
  <c r="D198965" i="1"/>
  <c r="D198966" i="1"/>
  <c r="D198967" i="1"/>
  <c r="D198968" i="1"/>
  <c r="D198969" i="1"/>
  <c r="D198970" i="1"/>
  <c r="D198971" i="1"/>
  <c r="D198972" i="1"/>
  <c r="D198973" i="1"/>
  <c r="D198974" i="1"/>
  <c r="D198975" i="1"/>
  <c r="D198976" i="1"/>
  <c r="D198977" i="1"/>
  <c r="D198978" i="1"/>
  <c r="D198979" i="1"/>
  <c r="D198980" i="1"/>
  <c r="D198981" i="1"/>
  <c r="D198982" i="1"/>
  <c r="D198983" i="1"/>
  <c r="D198984" i="1"/>
  <c r="D198985" i="1"/>
  <c r="D198986" i="1"/>
  <c r="D198987" i="1"/>
  <c r="D198988" i="1"/>
  <c r="D198989" i="1"/>
  <c r="D198990" i="1"/>
  <c r="D198991" i="1"/>
  <c r="D198992" i="1"/>
  <c r="D198993" i="1"/>
  <c r="D198994" i="1"/>
  <c r="D198995" i="1"/>
  <c r="D198996" i="1"/>
  <c r="D198997" i="1"/>
  <c r="D198998" i="1"/>
  <c r="D198999" i="1"/>
  <c r="D199000" i="1"/>
  <c r="D199001" i="1"/>
  <c r="D199002" i="1"/>
  <c r="D199003" i="1"/>
  <c r="D199004" i="1"/>
  <c r="D199005" i="1"/>
  <c r="D199006" i="1"/>
  <c r="D199007" i="1"/>
  <c r="D199008" i="1"/>
  <c r="D199009" i="1"/>
  <c r="D199010" i="1"/>
  <c r="D199011" i="1"/>
  <c r="D199012" i="1"/>
  <c r="D199013" i="1"/>
  <c r="D199014" i="1"/>
  <c r="D199015" i="1"/>
  <c r="D199016" i="1"/>
  <c r="D199017" i="1"/>
  <c r="D199018" i="1"/>
  <c r="D199019" i="1"/>
  <c r="D199020" i="1"/>
  <c r="D199021" i="1"/>
  <c r="D199022" i="1"/>
  <c r="D199023" i="1"/>
  <c r="D199024" i="1"/>
  <c r="D199025" i="1"/>
  <c r="D199026" i="1"/>
  <c r="D199027" i="1"/>
  <c r="D199028" i="1"/>
  <c r="D199029" i="1"/>
  <c r="D199030" i="1"/>
  <c r="D199031" i="1"/>
  <c r="D199032" i="1"/>
  <c r="D199033" i="1"/>
  <c r="D199034" i="1"/>
  <c r="D199035" i="1"/>
  <c r="D199036" i="1"/>
  <c r="D199037" i="1"/>
  <c r="D199038" i="1"/>
  <c r="D199039" i="1"/>
  <c r="D199040" i="1"/>
  <c r="D199041" i="1"/>
  <c r="D199042" i="1"/>
  <c r="D199043" i="1"/>
  <c r="D199044" i="1"/>
  <c r="D199045" i="1"/>
  <c r="D199046" i="1"/>
  <c r="D199047" i="1"/>
  <c r="D199048" i="1"/>
  <c r="D199049" i="1"/>
  <c r="D199050" i="1"/>
  <c r="D199051" i="1"/>
  <c r="D199052" i="1"/>
  <c r="D199053" i="1"/>
  <c r="D199054" i="1"/>
  <c r="D199055" i="1"/>
  <c r="D199056" i="1"/>
  <c r="D199057" i="1"/>
  <c r="D199058" i="1"/>
  <c r="D199059" i="1"/>
  <c r="D199060" i="1"/>
  <c r="D199061" i="1"/>
  <c r="D199062" i="1"/>
  <c r="D199063" i="1"/>
  <c r="D199064" i="1"/>
  <c r="D199065" i="1"/>
  <c r="D199066" i="1"/>
  <c r="D199067" i="1"/>
  <c r="D199068" i="1"/>
  <c r="D199069" i="1"/>
  <c r="D199070" i="1"/>
  <c r="D199071" i="1"/>
  <c r="D199072" i="1"/>
  <c r="D199073" i="1"/>
  <c r="D199074" i="1"/>
  <c r="D199075" i="1"/>
  <c r="D199076" i="1"/>
  <c r="D199077" i="1"/>
  <c r="D199078" i="1"/>
  <c r="D199079" i="1"/>
  <c r="D199080" i="1"/>
  <c r="D199081" i="1"/>
  <c r="D199082" i="1"/>
  <c r="D199083" i="1"/>
  <c r="D199084" i="1"/>
  <c r="D199085" i="1"/>
  <c r="D199086" i="1"/>
  <c r="D199087" i="1"/>
  <c r="D199088" i="1"/>
  <c r="D199089" i="1"/>
  <c r="D199090" i="1"/>
  <c r="D199091" i="1"/>
  <c r="D199092" i="1"/>
  <c r="D199093" i="1"/>
  <c r="D199094" i="1"/>
  <c r="D199095" i="1"/>
  <c r="D199096" i="1"/>
  <c r="D199097" i="1"/>
  <c r="D199098" i="1"/>
  <c r="D199099" i="1"/>
  <c r="D199100" i="1"/>
  <c r="D199101" i="1"/>
  <c r="D199102" i="1"/>
  <c r="D199103" i="1"/>
  <c r="D199104" i="1"/>
  <c r="D199105" i="1"/>
  <c r="D199106" i="1"/>
  <c r="D199107" i="1"/>
  <c r="D199108" i="1"/>
  <c r="D199109" i="1"/>
  <c r="D199110" i="1"/>
  <c r="D199111" i="1"/>
  <c r="D199112" i="1"/>
  <c r="D199113" i="1"/>
  <c r="D199114" i="1"/>
  <c r="D199115" i="1"/>
  <c r="D199116" i="1"/>
  <c r="D199117" i="1"/>
  <c r="D199118" i="1"/>
  <c r="D199119" i="1"/>
  <c r="D199120" i="1"/>
  <c r="D199121" i="1"/>
  <c r="D199122" i="1"/>
  <c r="D199123" i="1"/>
  <c r="D199124" i="1"/>
  <c r="D199125" i="1"/>
  <c r="D199126" i="1"/>
  <c r="D199127" i="1"/>
  <c r="D199128" i="1"/>
  <c r="D199129" i="1"/>
  <c r="D199130" i="1"/>
  <c r="D199131" i="1"/>
  <c r="D199132" i="1"/>
  <c r="D199133" i="1"/>
  <c r="D199134" i="1"/>
  <c r="D199135" i="1"/>
  <c r="D199136" i="1"/>
  <c r="D199137" i="1"/>
  <c r="D199138" i="1"/>
  <c r="D199139" i="1"/>
  <c r="D199140" i="1"/>
  <c r="D199141" i="1"/>
  <c r="D199142" i="1"/>
  <c r="D199143" i="1"/>
  <c r="D199144" i="1"/>
  <c r="D199145" i="1"/>
  <c r="D199146" i="1"/>
  <c r="D199147" i="1"/>
  <c r="D199148" i="1"/>
  <c r="D199149" i="1"/>
  <c r="D199150" i="1"/>
  <c r="D199151" i="1"/>
  <c r="D199152" i="1"/>
  <c r="D199153" i="1"/>
  <c r="D199154" i="1"/>
  <c r="D199155" i="1"/>
  <c r="D199156" i="1"/>
  <c r="D199157" i="1"/>
  <c r="D199158" i="1"/>
  <c r="D199159" i="1"/>
  <c r="D199160" i="1"/>
  <c r="D199161" i="1"/>
  <c r="D199162" i="1"/>
  <c r="D199163" i="1"/>
  <c r="D199164" i="1"/>
  <c r="D199165" i="1"/>
  <c r="D199166" i="1"/>
  <c r="D199167" i="1"/>
  <c r="D199168" i="1"/>
  <c r="D199169" i="1"/>
  <c r="D199170" i="1"/>
  <c r="D199171" i="1"/>
  <c r="D199172" i="1"/>
  <c r="D199173" i="1"/>
  <c r="D199174" i="1"/>
  <c r="D199175" i="1"/>
  <c r="D199176" i="1"/>
  <c r="D199177" i="1"/>
  <c r="D199178" i="1"/>
  <c r="D199179" i="1"/>
  <c r="D199180" i="1"/>
  <c r="D199181" i="1"/>
  <c r="D199182" i="1"/>
  <c r="D199183" i="1"/>
  <c r="D199184" i="1"/>
  <c r="D199185" i="1"/>
  <c r="D199186" i="1"/>
  <c r="D199187" i="1"/>
  <c r="D199188" i="1"/>
  <c r="D199189" i="1"/>
  <c r="D199190" i="1"/>
  <c r="D199191" i="1"/>
  <c r="D199192" i="1"/>
  <c r="D199193" i="1"/>
  <c r="D199194" i="1"/>
  <c r="D199195" i="1"/>
  <c r="D199196" i="1"/>
  <c r="D199197" i="1"/>
  <c r="D199198" i="1"/>
  <c r="D199199" i="1"/>
  <c r="D199200" i="1"/>
  <c r="D199201" i="1"/>
  <c r="D199202" i="1"/>
  <c r="D199203" i="1"/>
  <c r="D199204" i="1"/>
  <c r="D199205" i="1"/>
  <c r="D199206" i="1"/>
  <c r="D199207" i="1"/>
  <c r="D199208" i="1"/>
  <c r="D199209" i="1"/>
  <c r="D199210" i="1"/>
  <c r="D199211" i="1"/>
  <c r="D199212" i="1"/>
  <c r="D199213" i="1"/>
  <c r="D199214" i="1"/>
  <c r="D199215" i="1"/>
  <c r="D199216" i="1"/>
  <c r="D199217" i="1"/>
  <c r="D199218" i="1"/>
  <c r="D199219" i="1"/>
  <c r="D199220" i="1"/>
  <c r="D199221" i="1"/>
  <c r="D199222" i="1"/>
  <c r="D199223" i="1"/>
  <c r="D199224" i="1"/>
  <c r="D199225" i="1"/>
  <c r="D199226" i="1"/>
  <c r="D199227" i="1"/>
  <c r="D199228" i="1"/>
  <c r="D199229" i="1"/>
  <c r="D199230" i="1"/>
  <c r="D199231" i="1"/>
  <c r="D199232" i="1"/>
  <c r="D199233" i="1"/>
  <c r="D199234" i="1"/>
  <c r="D199235" i="1"/>
  <c r="D199236" i="1"/>
  <c r="D199237" i="1"/>
  <c r="D199238" i="1"/>
  <c r="D199239" i="1"/>
  <c r="D199240" i="1"/>
  <c r="D199241" i="1"/>
  <c r="D199242" i="1"/>
  <c r="D199243" i="1"/>
  <c r="D199244" i="1"/>
  <c r="D199245" i="1"/>
  <c r="D199246" i="1"/>
  <c r="D199247" i="1"/>
  <c r="D199248" i="1"/>
  <c r="D199249" i="1"/>
  <c r="D199250" i="1"/>
  <c r="D199251" i="1"/>
  <c r="D199252" i="1"/>
  <c r="D199253" i="1"/>
  <c r="D199254" i="1"/>
  <c r="D199255" i="1"/>
  <c r="D199256" i="1"/>
  <c r="D199257" i="1"/>
  <c r="D199258" i="1"/>
  <c r="D199259" i="1"/>
  <c r="D199260" i="1"/>
  <c r="D199261" i="1"/>
  <c r="D199262" i="1"/>
  <c r="D199263" i="1"/>
  <c r="D199264" i="1"/>
  <c r="D199265" i="1"/>
  <c r="D199266" i="1"/>
  <c r="D199267" i="1"/>
  <c r="D199268" i="1"/>
  <c r="D199269" i="1"/>
  <c r="D199270" i="1"/>
  <c r="D199271" i="1"/>
  <c r="D199272" i="1"/>
  <c r="D199273" i="1"/>
  <c r="D199274" i="1"/>
  <c r="D199275" i="1"/>
  <c r="D199276" i="1"/>
  <c r="D199277" i="1"/>
  <c r="D199278" i="1"/>
  <c r="D199279" i="1"/>
  <c r="D199280" i="1"/>
  <c r="D199281" i="1"/>
  <c r="D199282" i="1"/>
  <c r="D199283" i="1"/>
  <c r="D199284" i="1"/>
  <c r="D199285" i="1"/>
  <c r="D199286" i="1"/>
  <c r="D199287" i="1"/>
  <c r="D199288" i="1"/>
  <c r="D199289" i="1"/>
  <c r="D199290" i="1"/>
  <c r="D199291" i="1"/>
  <c r="D199292" i="1"/>
  <c r="D199293" i="1"/>
  <c r="D199294" i="1"/>
  <c r="D199295" i="1"/>
  <c r="D199296" i="1"/>
  <c r="D199297" i="1"/>
  <c r="D199298" i="1"/>
  <c r="D199299" i="1"/>
  <c r="D199300" i="1"/>
  <c r="D199301" i="1"/>
  <c r="D199302" i="1"/>
  <c r="D199303" i="1"/>
  <c r="D199304" i="1"/>
  <c r="D199305" i="1"/>
  <c r="D199306" i="1"/>
  <c r="D199307" i="1"/>
  <c r="D199308" i="1"/>
  <c r="D199309" i="1"/>
  <c r="D199310" i="1"/>
  <c r="D199311" i="1"/>
  <c r="D199312" i="1"/>
  <c r="D199313" i="1"/>
  <c r="D199314" i="1"/>
  <c r="D199315" i="1"/>
  <c r="D199316" i="1"/>
  <c r="D199317" i="1"/>
  <c r="D199318" i="1"/>
  <c r="D199319" i="1"/>
  <c r="D199320" i="1"/>
  <c r="D199321" i="1"/>
  <c r="D199322" i="1"/>
  <c r="D199323" i="1"/>
  <c r="D199324" i="1"/>
  <c r="D199325" i="1"/>
  <c r="D199326" i="1"/>
  <c r="D199327" i="1"/>
  <c r="D199328" i="1"/>
  <c r="D199329" i="1"/>
  <c r="D199330" i="1"/>
  <c r="D199331" i="1"/>
  <c r="D199332" i="1"/>
  <c r="D199333" i="1"/>
  <c r="D199334" i="1"/>
  <c r="D199335" i="1"/>
  <c r="D199336" i="1"/>
  <c r="D199337" i="1"/>
  <c r="D199338" i="1"/>
  <c r="D199339" i="1"/>
  <c r="D199340" i="1"/>
  <c r="D199341" i="1"/>
  <c r="D199342" i="1"/>
  <c r="D199343" i="1"/>
  <c r="D199344" i="1"/>
  <c r="D199345" i="1"/>
  <c r="D199346" i="1"/>
  <c r="D199347" i="1"/>
  <c r="D199348" i="1"/>
  <c r="D199349" i="1"/>
  <c r="D199350" i="1"/>
  <c r="D199351" i="1"/>
  <c r="D199352" i="1"/>
  <c r="D199353" i="1"/>
  <c r="D199354" i="1"/>
  <c r="D199355" i="1"/>
  <c r="D199356" i="1"/>
  <c r="D199357" i="1"/>
  <c r="D199358" i="1"/>
  <c r="D199359" i="1"/>
  <c r="D199360" i="1"/>
  <c r="D199361" i="1"/>
  <c r="D199362" i="1"/>
  <c r="D199363" i="1"/>
  <c r="D199364" i="1"/>
  <c r="D199365" i="1"/>
  <c r="D199366" i="1"/>
  <c r="D199367" i="1"/>
  <c r="D199368" i="1"/>
  <c r="D199369" i="1"/>
  <c r="D199370" i="1"/>
  <c r="D199371" i="1"/>
  <c r="D199372" i="1"/>
  <c r="D199373" i="1"/>
  <c r="D199374" i="1"/>
  <c r="D199375" i="1"/>
  <c r="D199376" i="1"/>
  <c r="D199377" i="1"/>
  <c r="D199378" i="1"/>
  <c r="D199379" i="1"/>
  <c r="D199380" i="1"/>
  <c r="D199381" i="1"/>
  <c r="D199382" i="1"/>
  <c r="D199383" i="1"/>
  <c r="D199384" i="1"/>
  <c r="D199385" i="1"/>
  <c r="D199386" i="1"/>
  <c r="D199387" i="1"/>
  <c r="D199388" i="1"/>
  <c r="D199389" i="1"/>
  <c r="D199390" i="1"/>
  <c r="D199391" i="1"/>
  <c r="D199392" i="1"/>
  <c r="D199393" i="1"/>
  <c r="D199394" i="1"/>
  <c r="D199395" i="1"/>
  <c r="D199396" i="1"/>
  <c r="D199397" i="1"/>
  <c r="D199398" i="1"/>
  <c r="D199399" i="1"/>
  <c r="D199400" i="1"/>
  <c r="D199401" i="1"/>
  <c r="D199402" i="1"/>
  <c r="D199403" i="1"/>
  <c r="D199404" i="1"/>
  <c r="D199405" i="1"/>
  <c r="D199406" i="1"/>
  <c r="D199407" i="1"/>
  <c r="D199408" i="1"/>
  <c r="D199409" i="1"/>
  <c r="D199410" i="1"/>
  <c r="D199411" i="1"/>
  <c r="D199412" i="1"/>
  <c r="D199413" i="1"/>
  <c r="D199414" i="1"/>
  <c r="D199415" i="1"/>
  <c r="D199416" i="1"/>
  <c r="D199417" i="1"/>
  <c r="D199418" i="1"/>
  <c r="D199419" i="1"/>
  <c r="D199420" i="1"/>
  <c r="D199421" i="1"/>
  <c r="D199422" i="1"/>
  <c r="D199423" i="1"/>
  <c r="D199424" i="1"/>
  <c r="D199425" i="1"/>
  <c r="D199426" i="1"/>
  <c r="D199427" i="1"/>
  <c r="D199428" i="1"/>
  <c r="D199429" i="1"/>
  <c r="D199430" i="1"/>
  <c r="D199431" i="1"/>
  <c r="D199432" i="1"/>
  <c r="D199433" i="1"/>
  <c r="D199434" i="1"/>
  <c r="D199435" i="1"/>
  <c r="D199436" i="1"/>
  <c r="D199437" i="1"/>
  <c r="D199438" i="1"/>
  <c r="D199439" i="1"/>
  <c r="D199440" i="1"/>
  <c r="D199441" i="1"/>
  <c r="D199442" i="1"/>
  <c r="D199443" i="1"/>
  <c r="D199444" i="1"/>
  <c r="D199445" i="1"/>
  <c r="D199446" i="1"/>
  <c r="D199447" i="1"/>
  <c r="D199448" i="1"/>
  <c r="D199449" i="1"/>
  <c r="D199450" i="1"/>
  <c r="D199451" i="1"/>
  <c r="D199452" i="1"/>
  <c r="D199453" i="1"/>
  <c r="D199454" i="1"/>
  <c r="D199455" i="1"/>
  <c r="D199456" i="1"/>
  <c r="D199457" i="1"/>
  <c r="D199458" i="1"/>
  <c r="D199459" i="1"/>
  <c r="D199460" i="1"/>
  <c r="D199461" i="1"/>
  <c r="D199462" i="1"/>
  <c r="D199463" i="1"/>
  <c r="D199464" i="1"/>
  <c r="D199465" i="1"/>
  <c r="D199466" i="1"/>
  <c r="D199467" i="1"/>
  <c r="D199468" i="1"/>
  <c r="D199469" i="1"/>
  <c r="D199470" i="1"/>
  <c r="D199471" i="1"/>
  <c r="D199472" i="1"/>
  <c r="D199473" i="1"/>
  <c r="D199474" i="1"/>
  <c r="D199475" i="1"/>
  <c r="D199476" i="1"/>
  <c r="D199477" i="1"/>
  <c r="D199478" i="1"/>
  <c r="D199479" i="1"/>
  <c r="D199480" i="1"/>
  <c r="D199481" i="1"/>
  <c r="D199482" i="1"/>
  <c r="D199483" i="1"/>
  <c r="D199484" i="1"/>
  <c r="D199485" i="1"/>
  <c r="D199486" i="1"/>
  <c r="D199487" i="1"/>
  <c r="D199488" i="1"/>
  <c r="D199489" i="1"/>
  <c r="D199490" i="1"/>
  <c r="D199491" i="1"/>
  <c r="D199492" i="1"/>
  <c r="D199493" i="1"/>
  <c r="D199494" i="1"/>
  <c r="D199495" i="1"/>
  <c r="D199496" i="1"/>
  <c r="D199497" i="1"/>
  <c r="D199498" i="1"/>
  <c r="D199499" i="1"/>
  <c r="D199500" i="1"/>
  <c r="D199501" i="1"/>
  <c r="D199502" i="1"/>
  <c r="D199503" i="1"/>
  <c r="D199504" i="1"/>
  <c r="D199505" i="1"/>
  <c r="D199506" i="1"/>
  <c r="D199507" i="1"/>
  <c r="D199508" i="1"/>
  <c r="D199509" i="1"/>
  <c r="D199510" i="1"/>
  <c r="D199511" i="1"/>
  <c r="D199512" i="1"/>
  <c r="D199513" i="1"/>
  <c r="D199514" i="1"/>
  <c r="D199515" i="1"/>
  <c r="D199516" i="1"/>
  <c r="D199517" i="1"/>
  <c r="D199518" i="1"/>
  <c r="D199519" i="1"/>
  <c r="D199520" i="1"/>
  <c r="D199521" i="1"/>
  <c r="D199522" i="1"/>
  <c r="D199523" i="1"/>
  <c r="D199524" i="1"/>
  <c r="D199525" i="1"/>
  <c r="D199526" i="1"/>
  <c r="D199527" i="1"/>
  <c r="D199528" i="1"/>
  <c r="D199529" i="1"/>
  <c r="D199530" i="1"/>
  <c r="D199531" i="1"/>
  <c r="D199532" i="1"/>
  <c r="D199533" i="1"/>
  <c r="D199534" i="1"/>
  <c r="D199535" i="1"/>
  <c r="D199536" i="1"/>
  <c r="D199537" i="1"/>
  <c r="D199538" i="1"/>
  <c r="D199539" i="1"/>
  <c r="D199540" i="1"/>
  <c r="D199541" i="1"/>
  <c r="D199542" i="1"/>
  <c r="D199543" i="1"/>
  <c r="D199544" i="1"/>
  <c r="D199545" i="1"/>
  <c r="D199546" i="1"/>
  <c r="D199547" i="1"/>
  <c r="D199548" i="1"/>
  <c r="D199549" i="1"/>
  <c r="D199550" i="1"/>
  <c r="D199551" i="1"/>
  <c r="D199552" i="1"/>
  <c r="D199553" i="1"/>
  <c r="D199554" i="1"/>
  <c r="D199555" i="1"/>
  <c r="D199556" i="1"/>
  <c r="D199557" i="1"/>
  <c r="D199558" i="1"/>
  <c r="D199559" i="1"/>
  <c r="D199560" i="1"/>
  <c r="D199561" i="1"/>
  <c r="D199562" i="1"/>
  <c r="D199563" i="1"/>
  <c r="D199564" i="1"/>
  <c r="D199565" i="1"/>
  <c r="D199566" i="1"/>
  <c r="D199567" i="1"/>
  <c r="D199568" i="1"/>
  <c r="D199569" i="1"/>
  <c r="D199570" i="1"/>
  <c r="D199571" i="1"/>
  <c r="D199572" i="1"/>
  <c r="D199573" i="1"/>
  <c r="D199574" i="1"/>
  <c r="D199575" i="1"/>
  <c r="D199576" i="1"/>
  <c r="D199577" i="1"/>
  <c r="D199578" i="1"/>
  <c r="D199579" i="1"/>
  <c r="D199580" i="1"/>
  <c r="D199581" i="1"/>
  <c r="D199582" i="1"/>
  <c r="D199583" i="1"/>
  <c r="D199584" i="1"/>
  <c r="D199585" i="1"/>
  <c r="D199586" i="1"/>
  <c r="D199587" i="1"/>
  <c r="D199588" i="1"/>
  <c r="D199589" i="1"/>
  <c r="D199590" i="1"/>
  <c r="D199591" i="1"/>
  <c r="D199592" i="1"/>
  <c r="D199593" i="1"/>
  <c r="D199594" i="1"/>
  <c r="D199595" i="1"/>
  <c r="D199596" i="1"/>
  <c r="D199597" i="1"/>
  <c r="D199598" i="1"/>
  <c r="D199599" i="1"/>
  <c r="D199600" i="1"/>
  <c r="D199601" i="1"/>
  <c r="D199602" i="1"/>
  <c r="D199603" i="1"/>
  <c r="D199604" i="1"/>
  <c r="D199605" i="1"/>
  <c r="D199606" i="1"/>
  <c r="D199607" i="1"/>
  <c r="D199608" i="1"/>
  <c r="D199609" i="1"/>
  <c r="D199610" i="1"/>
  <c r="D199611" i="1"/>
  <c r="D199612" i="1"/>
  <c r="D199613" i="1"/>
  <c r="D199614" i="1"/>
  <c r="D199615" i="1"/>
  <c r="D199616" i="1"/>
  <c r="D199617" i="1"/>
  <c r="D199618" i="1"/>
  <c r="D199619" i="1"/>
  <c r="D199620" i="1"/>
  <c r="D199621" i="1"/>
  <c r="D199622" i="1"/>
  <c r="D199623" i="1"/>
  <c r="D199624" i="1"/>
  <c r="D199625" i="1"/>
  <c r="D199626" i="1"/>
  <c r="D199627" i="1"/>
  <c r="D199628" i="1"/>
  <c r="D199629" i="1"/>
  <c r="D199630" i="1"/>
  <c r="D199631" i="1"/>
  <c r="D199632" i="1"/>
  <c r="D199633" i="1"/>
  <c r="D199634" i="1"/>
  <c r="D199635" i="1"/>
  <c r="D199636" i="1"/>
  <c r="D199637" i="1"/>
  <c r="D199638" i="1"/>
  <c r="D199639" i="1"/>
  <c r="D199640" i="1"/>
  <c r="D199641" i="1"/>
  <c r="D199642" i="1"/>
  <c r="D199643" i="1"/>
  <c r="D199644" i="1"/>
  <c r="D199645" i="1"/>
  <c r="D199646" i="1"/>
  <c r="D199647" i="1"/>
  <c r="D199648" i="1"/>
  <c r="D199649" i="1"/>
  <c r="D199650" i="1"/>
  <c r="D199651" i="1"/>
  <c r="D199652" i="1"/>
  <c r="D199653" i="1"/>
  <c r="D199654" i="1"/>
  <c r="D199655" i="1"/>
  <c r="D199656" i="1"/>
  <c r="D199657" i="1"/>
  <c r="D199658" i="1"/>
  <c r="D199659" i="1"/>
  <c r="D199660" i="1"/>
  <c r="D199661" i="1"/>
  <c r="D199662" i="1"/>
  <c r="D199663" i="1"/>
  <c r="D199664" i="1"/>
  <c r="D199665" i="1"/>
  <c r="D199666" i="1"/>
  <c r="D199667" i="1"/>
  <c r="D199668" i="1"/>
  <c r="D199669" i="1"/>
  <c r="D199670" i="1"/>
  <c r="D199671" i="1"/>
  <c r="D199672" i="1"/>
  <c r="D199673" i="1"/>
  <c r="D199674" i="1"/>
  <c r="D199675" i="1"/>
  <c r="D199676" i="1"/>
  <c r="D199677" i="1"/>
  <c r="D199678" i="1"/>
  <c r="D199679" i="1"/>
  <c r="D199680" i="1"/>
  <c r="D199681" i="1"/>
  <c r="D199682" i="1"/>
  <c r="D199683" i="1"/>
  <c r="D199684" i="1"/>
  <c r="D199685" i="1"/>
  <c r="D199686" i="1"/>
  <c r="D199687" i="1"/>
  <c r="D199688" i="1"/>
  <c r="D199689" i="1"/>
  <c r="D199690" i="1"/>
  <c r="D199691" i="1"/>
  <c r="D199692" i="1"/>
  <c r="D199693" i="1"/>
  <c r="D199694" i="1"/>
  <c r="D199695" i="1"/>
  <c r="D199696" i="1"/>
  <c r="D199697" i="1"/>
  <c r="D199698" i="1"/>
  <c r="D199699" i="1"/>
  <c r="D199700" i="1"/>
  <c r="D199701" i="1"/>
  <c r="D199702" i="1"/>
  <c r="D199703" i="1"/>
  <c r="D199704" i="1"/>
  <c r="D199705" i="1"/>
  <c r="D199706" i="1"/>
  <c r="D199707" i="1"/>
  <c r="D199708" i="1"/>
  <c r="D199709" i="1"/>
  <c r="D199710" i="1"/>
  <c r="D199711" i="1"/>
  <c r="D199712" i="1"/>
  <c r="D199713" i="1"/>
  <c r="D199714" i="1"/>
  <c r="D199715" i="1"/>
  <c r="D199716" i="1"/>
  <c r="D199717" i="1"/>
  <c r="D199718" i="1"/>
  <c r="D199719" i="1"/>
  <c r="D199720" i="1"/>
  <c r="D199721" i="1"/>
  <c r="D199722" i="1"/>
  <c r="D199723" i="1"/>
  <c r="D199724" i="1"/>
  <c r="D199725" i="1"/>
  <c r="D199726" i="1"/>
  <c r="D199727" i="1"/>
  <c r="D199728" i="1"/>
  <c r="D199729" i="1"/>
  <c r="D199730" i="1"/>
  <c r="D199731" i="1"/>
  <c r="D199732" i="1"/>
  <c r="D199733" i="1"/>
  <c r="D199734" i="1"/>
  <c r="D199735" i="1"/>
  <c r="D199736" i="1"/>
  <c r="D199737" i="1"/>
  <c r="D199738" i="1"/>
  <c r="D199739" i="1"/>
  <c r="D199740" i="1"/>
  <c r="D199741" i="1"/>
  <c r="D199742" i="1"/>
  <c r="D199743" i="1"/>
  <c r="D199744" i="1"/>
  <c r="D199745" i="1"/>
  <c r="D199746" i="1"/>
  <c r="D199747" i="1"/>
  <c r="D199748" i="1"/>
  <c r="D199749" i="1"/>
  <c r="D199750" i="1"/>
  <c r="D199751" i="1"/>
  <c r="D199752" i="1"/>
  <c r="D199753" i="1"/>
  <c r="D199754" i="1"/>
  <c r="D199755" i="1"/>
  <c r="D199756" i="1"/>
  <c r="D199757" i="1"/>
  <c r="D199758" i="1"/>
  <c r="D199759" i="1"/>
  <c r="D199760" i="1"/>
  <c r="D199761" i="1"/>
  <c r="D199762" i="1"/>
  <c r="D199763" i="1"/>
  <c r="D199764" i="1"/>
  <c r="D199765" i="1"/>
  <c r="D199766" i="1"/>
  <c r="D199767" i="1"/>
  <c r="D199768" i="1"/>
  <c r="D199769" i="1"/>
  <c r="D199770" i="1"/>
  <c r="D199771" i="1"/>
  <c r="D199772" i="1"/>
  <c r="D199773" i="1"/>
  <c r="D199774" i="1"/>
  <c r="D199775" i="1"/>
  <c r="D199776" i="1"/>
  <c r="D199777" i="1"/>
  <c r="D199778" i="1"/>
  <c r="D199779" i="1"/>
  <c r="D199780" i="1"/>
  <c r="D199781" i="1"/>
  <c r="D199782" i="1"/>
  <c r="D199783" i="1"/>
  <c r="D199784" i="1"/>
  <c r="D199785" i="1"/>
  <c r="D199786" i="1"/>
  <c r="D199787" i="1"/>
  <c r="D199788" i="1"/>
  <c r="D199789" i="1"/>
  <c r="D199790" i="1"/>
  <c r="D199791" i="1"/>
  <c r="D199792" i="1"/>
  <c r="D199793" i="1"/>
  <c r="D199794" i="1"/>
  <c r="D199795" i="1"/>
  <c r="D199796" i="1"/>
  <c r="D199797" i="1"/>
  <c r="D199798" i="1"/>
  <c r="D199799" i="1"/>
  <c r="D199800" i="1"/>
  <c r="D199801" i="1"/>
  <c r="D199802" i="1"/>
  <c r="D199803" i="1"/>
  <c r="D199804" i="1"/>
  <c r="D199805" i="1"/>
  <c r="D199806" i="1"/>
  <c r="D199807" i="1"/>
  <c r="D199808" i="1"/>
  <c r="D199809" i="1"/>
  <c r="D199810" i="1"/>
  <c r="D199811" i="1"/>
  <c r="D199812" i="1"/>
  <c r="D199813" i="1"/>
  <c r="D199814" i="1"/>
  <c r="D199815" i="1"/>
  <c r="D199816" i="1"/>
  <c r="D199817" i="1"/>
  <c r="D199818" i="1"/>
  <c r="D199819" i="1"/>
  <c r="D199820" i="1"/>
  <c r="D199821" i="1"/>
  <c r="D199822" i="1"/>
  <c r="D199823" i="1"/>
  <c r="D199824" i="1"/>
  <c r="D199825" i="1"/>
  <c r="D199826" i="1"/>
  <c r="D199827" i="1"/>
  <c r="D199828" i="1"/>
  <c r="D199829" i="1"/>
  <c r="D199830" i="1"/>
  <c r="D199831" i="1"/>
  <c r="D199832" i="1"/>
  <c r="D199833" i="1"/>
  <c r="D199834" i="1"/>
  <c r="D199835" i="1"/>
  <c r="D199836" i="1"/>
  <c r="D199837" i="1"/>
  <c r="D199838" i="1"/>
  <c r="D199839" i="1"/>
  <c r="D199840" i="1"/>
  <c r="D199841" i="1"/>
  <c r="D199842" i="1"/>
  <c r="D199843" i="1"/>
  <c r="D199844" i="1"/>
  <c r="D199845" i="1"/>
  <c r="D199846" i="1"/>
  <c r="D199847" i="1"/>
  <c r="D199848" i="1"/>
  <c r="D199849" i="1"/>
  <c r="D199850" i="1"/>
  <c r="D199851" i="1"/>
  <c r="D199852" i="1"/>
  <c r="D199853" i="1"/>
  <c r="D199854" i="1"/>
  <c r="D199855" i="1"/>
  <c r="D199856" i="1"/>
  <c r="D199857" i="1"/>
  <c r="D199858" i="1"/>
  <c r="D199859" i="1"/>
  <c r="D199860" i="1"/>
  <c r="D199861" i="1"/>
  <c r="D199862" i="1"/>
  <c r="D199863" i="1"/>
  <c r="D199864" i="1"/>
  <c r="D199865" i="1"/>
  <c r="D199866" i="1"/>
  <c r="D199867" i="1"/>
  <c r="D199868" i="1"/>
  <c r="D199869" i="1"/>
  <c r="D199870" i="1"/>
  <c r="D199871" i="1"/>
  <c r="D199872" i="1"/>
  <c r="D199873" i="1"/>
  <c r="D199874" i="1"/>
  <c r="D199875" i="1"/>
  <c r="D199876" i="1"/>
  <c r="D199877" i="1"/>
  <c r="D199878" i="1"/>
  <c r="D199879" i="1"/>
  <c r="D199880" i="1"/>
  <c r="D199881" i="1"/>
  <c r="D199882" i="1"/>
  <c r="D199883" i="1"/>
  <c r="D199884" i="1"/>
  <c r="D199885" i="1"/>
  <c r="D199886" i="1"/>
  <c r="D199887" i="1"/>
  <c r="D199888" i="1"/>
  <c r="D199889" i="1"/>
  <c r="D199890" i="1"/>
  <c r="D199891" i="1"/>
  <c r="D199892" i="1"/>
  <c r="D199893" i="1"/>
  <c r="D199894" i="1"/>
  <c r="D199895" i="1"/>
  <c r="D199896" i="1"/>
  <c r="D199897" i="1"/>
  <c r="D199898" i="1"/>
  <c r="D199899" i="1"/>
  <c r="D199900" i="1"/>
  <c r="D199901" i="1"/>
  <c r="D199902" i="1"/>
  <c r="D199903" i="1"/>
  <c r="D199904" i="1"/>
  <c r="D199905" i="1"/>
  <c r="D199906" i="1"/>
  <c r="D199907" i="1"/>
  <c r="D199908" i="1"/>
  <c r="D199909" i="1"/>
  <c r="D199910" i="1"/>
  <c r="D199911" i="1"/>
  <c r="D199912" i="1"/>
  <c r="D199913" i="1"/>
  <c r="D199914" i="1"/>
  <c r="D199915" i="1"/>
  <c r="D199916" i="1"/>
  <c r="D199917" i="1"/>
  <c r="D199918" i="1"/>
  <c r="D199919" i="1"/>
  <c r="D199920" i="1"/>
  <c r="D199921" i="1"/>
  <c r="D199922" i="1"/>
  <c r="D199923" i="1"/>
  <c r="D199924" i="1"/>
  <c r="D199925" i="1"/>
  <c r="D199926" i="1"/>
  <c r="D199927" i="1"/>
  <c r="D199928" i="1"/>
  <c r="D199929" i="1"/>
  <c r="D199930" i="1"/>
  <c r="D199931" i="1"/>
  <c r="D199932" i="1"/>
  <c r="D199933" i="1"/>
  <c r="D199934" i="1"/>
  <c r="D199935" i="1"/>
  <c r="D199936" i="1"/>
  <c r="D199937" i="1"/>
  <c r="D199938" i="1"/>
  <c r="D199939" i="1"/>
  <c r="D199940" i="1"/>
  <c r="D199941" i="1"/>
  <c r="D199942" i="1"/>
  <c r="D199943" i="1"/>
  <c r="D199944" i="1"/>
  <c r="D199945" i="1"/>
  <c r="D199946" i="1"/>
  <c r="D199947" i="1"/>
  <c r="D199948" i="1"/>
  <c r="D199949" i="1"/>
  <c r="D199950" i="1"/>
  <c r="D199951" i="1"/>
  <c r="D199952" i="1"/>
  <c r="D199953" i="1"/>
  <c r="D199954" i="1"/>
  <c r="D199955" i="1"/>
  <c r="D199956" i="1"/>
  <c r="D199957" i="1"/>
  <c r="D199958" i="1"/>
  <c r="D199959" i="1"/>
  <c r="D199960" i="1"/>
  <c r="D199961" i="1"/>
  <c r="D199962" i="1"/>
  <c r="D199963" i="1"/>
  <c r="D199964" i="1"/>
  <c r="D199965" i="1"/>
  <c r="D199966" i="1"/>
  <c r="D199967" i="1"/>
  <c r="D199968" i="1"/>
  <c r="D199969" i="1"/>
  <c r="D199970" i="1"/>
  <c r="D199971" i="1"/>
  <c r="D199972" i="1"/>
  <c r="D199973" i="1"/>
  <c r="D199974" i="1"/>
  <c r="D199975" i="1"/>
  <c r="D199976" i="1"/>
  <c r="D199977" i="1"/>
  <c r="D199978" i="1"/>
  <c r="D199979" i="1"/>
  <c r="D199980" i="1"/>
  <c r="D199981" i="1"/>
  <c r="D199982" i="1"/>
  <c r="D199983" i="1"/>
  <c r="D199984" i="1"/>
  <c r="D199985" i="1"/>
  <c r="D199986" i="1"/>
  <c r="D199987" i="1"/>
  <c r="D199988" i="1"/>
  <c r="D199989" i="1"/>
  <c r="D199990" i="1"/>
  <c r="D199991" i="1"/>
  <c r="D199992" i="1"/>
  <c r="D199993" i="1"/>
  <c r="D199994" i="1"/>
  <c r="D199995" i="1"/>
  <c r="D199996" i="1"/>
  <c r="D199997" i="1"/>
  <c r="D199998" i="1"/>
  <c r="D199999" i="1"/>
  <c r="D200000" i="1"/>
  <c r="D200001" i="1"/>
  <c r="D200002" i="1"/>
  <c r="D200003" i="1"/>
  <c r="D200004" i="1"/>
  <c r="D200005" i="1"/>
  <c r="D200006" i="1"/>
  <c r="D200007" i="1"/>
  <c r="D200008" i="1"/>
  <c r="D200009" i="1"/>
  <c r="D200010" i="1"/>
  <c r="D200011" i="1"/>
  <c r="D200012" i="1"/>
  <c r="D200013" i="1"/>
  <c r="D200014" i="1"/>
  <c r="D200015" i="1"/>
  <c r="D200016" i="1"/>
  <c r="D200017" i="1"/>
  <c r="D200018" i="1"/>
  <c r="D200019" i="1"/>
  <c r="D200020" i="1"/>
  <c r="D200021" i="1"/>
  <c r="D200022" i="1"/>
  <c r="D200023" i="1"/>
  <c r="D200024" i="1"/>
  <c r="D200025" i="1"/>
  <c r="D200026" i="1"/>
  <c r="D200027" i="1"/>
  <c r="D200028" i="1"/>
  <c r="D200029" i="1"/>
  <c r="D200030" i="1"/>
  <c r="D200031" i="1"/>
  <c r="D200032" i="1"/>
  <c r="D200033" i="1"/>
  <c r="D200034" i="1"/>
  <c r="D200035" i="1"/>
  <c r="D200036" i="1"/>
  <c r="D200037" i="1"/>
  <c r="D200038" i="1"/>
  <c r="D200039" i="1"/>
  <c r="D200040" i="1"/>
  <c r="D200041" i="1"/>
  <c r="D200042" i="1"/>
  <c r="D200043" i="1"/>
  <c r="D200044" i="1"/>
  <c r="D200045" i="1"/>
  <c r="D200046" i="1"/>
  <c r="D200047" i="1"/>
  <c r="D200048" i="1"/>
  <c r="D200049" i="1"/>
  <c r="D200050" i="1"/>
  <c r="D200051" i="1"/>
  <c r="D200052" i="1"/>
  <c r="D200053" i="1"/>
  <c r="D200054" i="1"/>
  <c r="D200055" i="1"/>
  <c r="D200056" i="1"/>
  <c r="D200057" i="1"/>
  <c r="D200058" i="1"/>
  <c r="D200059" i="1"/>
  <c r="D200060" i="1"/>
  <c r="D200061" i="1"/>
  <c r="D200062" i="1"/>
  <c r="D200063" i="1"/>
  <c r="D200064" i="1"/>
  <c r="D200065" i="1"/>
  <c r="D200066" i="1"/>
  <c r="D200067" i="1"/>
  <c r="D200068" i="1"/>
  <c r="D200069" i="1"/>
  <c r="D200070" i="1"/>
  <c r="D200071" i="1"/>
  <c r="D200072" i="1"/>
  <c r="D200073" i="1"/>
  <c r="D200074" i="1"/>
  <c r="D200075" i="1"/>
  <c r="D200076" i="1"/>
  <c r="D200077" i="1"/>
  <c r="D200078" i="1"/>
  <c r="D200079" i="1"/>
  <c r="D200080" i="1"/>
  <c r="D200081" i="1"/>
  <c r="D200082" i="1"/>
  <c r="D200083" i="1"/>
  <c r="D200084" i="1"/>
  <c r="D200085" i="1"/>
  <c r="D200086" i="1"/>
  <c r="D200087" i="1"/>
  <c r="D200088" i="1"/>
  <c r="D200089" i="1"/>
  <c r="D200090" i="1"/>
  <c r="D200091" i="1"/>
  <c r="D200092" i="1"/>
  <c r="D200093" i="1"/>
  <c r="D200094" i="1"/>
  <c r="D200095" i="1"/>
  <c r="D200096" i="1"/>
  <c r="D200097" i="1"/>
  <c r="D200098" i="1"/>
  <c r="D200099" i="1"/>
  <c r="D200100" i="1"/>
  <c r="D200101" i="1"/>
  <c r="D200102" i="1"/>
  <c r="D200103" i="1"/>
  <c r="D200104" i="1"/>
  <c r="D200105" i="1"/>
  <c r="D200106" i="1"/>
  <c r="D200107" i="1"/>
  <c r="D200108" i="1"/>
  <c r="D200109" i="1"/>
  <c r="D200110" i="1"/>
  <c r="D200111" i="1"/>
  <c r="D200112" i="1"/>
  <c r="D200113" i="1"/>
  <c r="D200114" i="1"/>
  <c r="D200115" i="1"/>
  <c r="D200116" i="1"/>
  <c r="D200117" i="1"/>
  <c r="D200118" i="1"/>
  <c r="D200119" i="1"/>
  <c r="D200120" i="1"/>
  <c r="D200121" i="1"/>
  <c r="D200122" i="1"/>
  <c r="D200123" i="1"/>
  <c r="D200124" i="1"/>
  <c r="D200125" i="1"/>
  <c r="D200126" i="1"/>
  <c r="D200127" i="1"/>
  <c r="D200128" i="1"/>
  <c r="D200129" i="1"/>
  <c r="D200130" i="1"/>
  <c r="D200131" i="1"/>
  <c r="D200132" i="1"/>
  <c r="D200133" i="1"/>
  <c r="D200134" i="1"/>
  <c r="D200135" i="1"/>
  <c r="D200136" i="1"/>
  <c r="D200137" i="1"/>
  <c r="D200138" i="1"/>
  <c r="D200139" i="1"/>
  <c r="D200140" i="1"/>
  <c r="D200141" i="1"/>
  <c r="D200142" i="1"/>
  <c r="D200143" i="1"/>
  <c r="D200144" i="1"/>
  <c r="D200145" i="1"/>
  <c r="D200146" i="1"/>
  <c r="D200147" i="1"/>
  <c r="D200148" i="1"/>
  <c r="D200149" i="1"/>
  <c r="D200150" i="1"/>
  <c r="D200151" i="1"/>
  <c r="D200152" i="1"/>
  <c r="D200153" i="1"/>
  <c r="D200154" i="1"/>
  <c r="D200155" i="1"/>
  <c r="D200156" i="1"/>
  <c r="D200157" i="1"/>
  <c r="D200158" i="1"/>
  <c r="D200159" i="1"/>
  <c r="D200160" i="1"/>
  <c r="D200161" i="1"/>
  <c r="D200162" i="1"/>
  <c r="D200163" i="1"/>
  <c r="D200164" i="1"/>
  <c r="D200165" i="1"/>
  <c r="D200166" i="1"/>
  <c r="D200167" i="1"/>
  <c r="D200168" i="1"/>
  <c r="D200169" i="1"/>
  <c r="D200170" i="1"/>
  <c r="D200171" i="1"/>
  <c r="D200172" i="1"/>
  <c r="D200173" i="1"/>
  <c r="D200174" i="1"/>
  <c r="D200175" i="1"/>
  <c r="D200176" i="1"/>
  <c r="D200177" i="1"/>
  <c r="D200178" i="1"/>
  <c r="D200179" i="1"/>
  <c r="D200180" i="1"/>
  <c r="D200181" i="1"/>
  <c r="D200182" i="1"/>
  <c r="D200183" i="1"/>
  <c r="D200184" i="1"/>
  <c r="D200185" i="1"/>
  <c r="D200186" i="1"/>
  <c r="D200187" i="1"/>
  <c r="D200188" i="1"/>
  <c r="D200189" i="1"/>
  <c r="D200190" i="1"/>
  <c r="D200191" i="1"/>
  <c r="D200192" i="1"/>
  <c r="D200193" i="1"/>
  <c r="D200194" i="1"/>
  <c r="D200195" i="1"/>
  <c r="D200196" i="1"/>
  <c r="D200197" i="1"/>
  <c r="D200198" i="1"/>
  <c r="D200199" i="1"/>
  <c r="D200200" i="1"/>
  <c r="D200201" i="1"/>
  <c r="D200202" i="1"/>
  <c r="D200203" i="1"/>
  <c r="D200204" i="1"/>
  <c r="D200205" i="1"/>
  <c r="D200206" i="1"/>
  <c r="D200207" i="1"/>
  <c r="D200208" i="1"/>
  <c r="D200209" i="1"/>
  <c r="D200210" i="1"/>
  <c r="D200211" i="1"/>
  <c r="D200212" i="1"/>
  <c r="D200213" i="1"/>
  <c r="D200214" i="1"/>
  <c r="D200215" i="1"/>
  <c r="D200216" i="1"/>
  <c r="D200217" i="1"/>
  <c r="D200218" i="1"/>
  <c r="D200219" i="1"/>
  <c r="D200220" i="1"/>
  <c r="D200221" i="1"/>
  <c r="D200222" i="1"/>
  <c r="D200223" i="1"/>
  <c r="D200224" i="1"/>
  <c r="D200225" i="1"/>
  <c r="D200226" i="1"/>
  <c r="D200227" i="1"/>
  <c r="D200228" i="1"/>
  <c r="D200229" i="1"/>
  <c r="D200230" i="1"/>
  <c r="D200231" i="1"/>
  <c r="D200232" i="1"/>
  <c r="D200233" i="1"/>
  <c r="D200234" i="1"/>
  <c r="D200235" i="1"/>
  <c r="D200236" i="1"/>
  <c r="D200237" i="1"/>
  <c r="D200238" i="1"/>
  <c r="D200239" i="1"/>
  <c r="D200240" i="1"/>
  <c r="D200241" i="1"/>
  <c r="D200242" i="1"/>
  <c r="D200243" i="1"/>
  <c r="D200244" i="1"/>
  <c r="D200245" i="1"/>
  <c r="D200246" i="1"/>
  <c r="D200247" i="1"/>
  <c r="D200248" i="1"/>
  <c r="D200249" i="1"/>
  <c r="D200250" i="1"/>
  <c r="D200251" i="1"/>
  <c r="D200252" i="1"/>
  <c r="D200253" i="1"/>
  <c r="D200254" i="1"/>
  <c r="D200255" i="1"/>
  <c r="D200256" i="1"/>
  <c r="D200257" i="1"/>
  <c r="D200258" i="1"/>
  <c r="D200259" i="1"/>
  <c r="D200260" i="1"/>
  <c r="D200261" i="1"/>
  <c r="D200262" i="1"/>
  <c r="D200263" i="1"/>
  <c r="D200264" i="1"/>
  <c r="D200265" i="1"/>
  <c r="D200266" i="1"/>
  <c r="D200267" i="1"/>
  <c r="D200268" i="1"/>
  <c r="D200269" i="1"/>
  <c r="D200270" i="1"/>
  <c r="D200271" i="1"/>
  <c r="D200272" i="1"/>
  <c r="D200273" i="1"/>
  <c r="D200274" i="1"/>
  <c r="D200275" i="1"/>
  <c r="D200276" i="1"/>
  <c r="D200277" i="1"/>
  <c r="D200278" i="1"/>
  <c r="D200279" i="1"/>
  <c r="D200280" i="1"/>
  <c r="D200281" i="1"/>
  <c r="D200282" i="1"/>
  <c r="D200283" i="1"/>
  <c r="D200284" i="1"/>
  <c r="D200285" i="1"/>
  <c r="D200286" i="1"/>
  <c r="D200287" i="1"/>
  <c r="D200288" i="1"/>
  <c r="D200289" i="1"/>
  <c r="D200290" i="1"/>
  <c r="D200291" i="1"/>
  <c r="D200292" i="1"/>
  <c r="D200293" i="1"/>
  <c r="D200294" i="1"/>
  <c r="D200295" i="1"/>
  <c r="D200296" i="1"/>
  <c r="D200297" i="1"/>
  <c r="D200298" i="1"/>
  <c r="D200299" i="1"/>
  <c r="D200300" i="1"/>
  <c r="D200301" i="1"/>
  <c r="D200302" i="1"/>
  <c r="D200303" i="1"/>
  <c r="D200304" i="1"/>
  <c r="D200305" i="1"/>
  <c r="D200306" i="1"/>
  <c r="D200307" i="1"/>
  <c r="D200308" i="1"/>
  <c r="D200309" i="1"/>
  <c r="D200310" i="1"/>
  <c r="D200311" i="1"/>
  <c r="D200312" i="1"/>
  <c r="D200313" i="1"/>
  <c r="D200314" i="1"/>
  <c r="D200315" i="1"/>
  <c r="D200316" i="1"/>
  <c r="D200317" i="1"/>
  <c r="D200318" i="1"/>
  <c r="D200319" i="1"/>
  <c r="D200320" i="1"/>
  <c r="D200321" i="1"/>
  <c r="D200322" i="1"/>
  <c r="D200323" i="1"/>
  <c r="D200324" i="1"/>
  <c r="D200325" i="1"/>
  <c r="D200326" i="1"/>
  <c r="D200327" i="1"/>
  <c r="D200328" i="1"/>
  <c r="D200329" i="1"/>
  <c r="D200330" i="1"/>
  <c r="D200331" i="1"/>
  <c r="D200332" i="1"/>
  <c r="D200333" i="1"/>
  <c r="D200334" i="1"/>
  <c r="D200335" i="1"/>
  <c r="D200336" i="1"/>
  <c r="D200337" i="1"/>
  <c r="D200338" i="1"/>
  <c r="D200339" i="1"/>
  <c r="D200340" i="1"/>
  <c r="D200341" i="1"/>
  <c r="D200342" i="1"/>
  <c r="D200343" i="1"/>
  <c r="D200344" i="1"/>
  <c r="D200345" i="1"/>
  <c r="D200346" i="1"/>
  <c r="D200347" i="1"/>
  <c r="D200348" i="1"/>
  <c r="D200349" i="1"/>
  <c r="D200350" i="1"/>
  <c r="D200351" i="1"/>
  <c r="D200352" i="1"/>
  <c r="D200353" i="1"/>
  <c r="D200354" i="1"/>
  <c r="D200355" i="1"/>
  <c r="D200356" i="1"/>
  <c r="D200357" i="1"/>
  <c r="D200358" i="1"/>
  <c r="D200359" i="1"/>
  <c r="D200360" i="1"/>
  <c r="D200361" i="1"/>
  <c r="D200362" i="1"/>
  <c r="D200363" i="1"/>
  <c r="D200364" i="1"/>
  <c r="D200365" i="1"/>
  <c r="D200366" i="1"/>
  <c r="D200367" i="1"/>
  <c r="D200368" i="1"/>
  <c r="D200369" i="1"/>
  <c r="D200370" i="1"/>
  <c r="D200371" i="1"/>
  <c r="D200372" i="1"/>
  <c r="D200373" i="1"/>
  <c r="D200374" i="1"/>
  <c r="D200375" i="1"/>
  <c r="D200376" i="1"/>
  <c r="D200377" i="1"/>
  <c r="D200378" i="1"/>
  <c r="D200379" i="1"/>
  <c r="D200380" i="1"/>
  <c r="D200381" i="1"/>
  <c r="D200382" i="1"/>
  <c r="D200383" i="1"/>
  <c r="D200384" i="1"/>
  <c r="D200385" i="1"/>
  <c r="D200386" i="1"/>
  <c r="D200387" i="1"/>
  <c r="D200388" i="1"/>
  <c r="D200389" i="1"/>
  <c r="D200390" i="1"/>
  <c r="D200391" i="1"/>
  <c r="D200392" i="1"/>
  <c r="D200393" i="1"/>
  <c r="D200394" i="1"/>
  <c r="D200395" i="1"/>
  <c r="D200396" i="1"/>
  <c r="D200397" i="1"/>
  <c r="D200398" i="1"/>
  <c r="D200399" i="1"/>
  <c r="D200400" i="1"/>
  <c r="D200401" i="1"/>
  <c r="D200402" i="1"/>
  <c r="D200403" i="1"/>
  <c r="D200404" i="1"/>
  <c r="D200405" i="1"/>
  <c r="D200406" i="1"/>
  <c r="D200407" i="1"/>
  <c r="D200408" i="1"/>
  <c r="D200409" i="1"/>
  <c r="D200410" i="1"/>
  <c r="D200411" i="1"/>
  <c r="D200412" i="1"/>
  <c r="D200413" i="1"/>
  <c r="D200414" i="1"/>
  <c r="D200415" i="1"/>
  <c r="D200416" i="1"/>
  <c r="D200417" i="1"/>
  <c r="D200418" i="1"/>
  <c r="D200419" i="1"/>
  <c r="D200420" i="1"/>
  <c r="D200421" i="1"/>
  <c r="D200422" i="1"/>
  <c r="D200423" i="1"/>
  <c r="D200424" i="1"/>
  <c r="D200425" i="1"/>
  <c r="D200426" i="1"/>
  <c r="D200427" i="1"/>
  <c r="D200428" i="1"/>
  <c r="D200429" i="1"/>
  <c r="D200430" i="1"/>
  <c r="D200431" i="1"/>
  <c r="D200432" i="1"/>
  <c r="D200433" i="1"/>
  <c r="D200434" i="1"/>
  <c r="D200435" i="1"/>
  <c r="D200436" i="1"/>
  <c r="D200437" i="1"/>
  <c r="D200438" i="1"/>
  <c r="D200439" i="1"/>
  <c r="D200440" i="1"/>
  <c r="D200441" i="1"/>
  <c r="D200442" i="1"/>
  <c r="D200443" i="1"/>
  <c r="D200444" i="1"/>
  <c r="D200445" i="1"/>
  <c r="D200446" i="1"/>
  <c r="D200447" i="1"/>
  <c r="D200448" i="1"/>
  <c r="D200449" i="1"/>
  <c r="D200450" i="1"/>
  <c r="D200451" i="1"/>
  <c r="D200452" i="1"/>
  <c r="D200453" i="1"/>
  <c r="D200454" i="1"/>
  <c r="D200455" i="1"/>
  <c r="D200456" i="1"/>
  <c r="D200457" i="1"/>
  <c r="D200458" i="1"/>
  <c r="D200459" i="1"/>
  <c r="D200460" i="1"/>
  <c r="D200461" i="1"/>
  <c r="D200462" i="1"/>
  <c r="D200463" i="1"/>
  <c r="D200464" i="1"/>
  <c r="D200465" i="1"/>
  <c r="D200466" i="1"/>
  <c r="D200467" i="1"/>
  <c r="D200468" i="1"/>
  <c r="D200469" i="1"/>
  <c r="D200470" i="1"/>
  <c r="D200471" i="1"/>
  <c r="D200472" i="1"/>
  <c r="D200473" i="1"/>
  <c r="D200474" i="1"/>
  <c r="D200475" i="1"/>
  <c r="D200476" i="1"/>
  <c r="D200477" i="1"/>
  <c r="D200478" i="1"/>
  <c r="D200479" i="1"/>
  <c r="D200480" i="1"/>
  <c r="D200481" i="1"/>
  <c r="D200482" i="1"/>
  <c r="D200483" i="1"/>
  <c r="D200484" i="1"/>
  <c r="D200485" i="1"/>
  <c r="D200486" i="1"/>
  <c r="D200487" i="1"/>
  <c r="D200488" i="1"/>
  <c r="D200489" i="1"/>
  <c r="D200490" i="1"/>
  <c r="D200491" i="1"/>
  <c r="D200492" i="1"/>
  <c r="D200493" i="1"/>
  <c r="D200494" i="1"/>
  <c r="D200495" i="1"/>
  <c r="D200496" i="1"/>
  <c r="D200497" i="1"/>
  <c r="D200498" i="1"/>
  <c r="D200499" i="1"/>
  <c r="D200500" i="1"/>
  <c r="D200501" i="1"/>
  <c r="D200502" i="1"/>
  <c r="D200503" i="1"/>
  <c r="D200504" i="1"/>
  <c r="D200505" i="1"/>
  <c r="D200506" i="1"/>
  <c r="D200507" i="1"/>
  <c r="D200508" i="1"/>
  <c r="D200509" i="1"/>
  <c r="D200510" i="1"/>
  <c r="D200511" i="1"/>
  <c r="D200512" i="1"/>
  <c r="D200513" i="1"/>
  <c r="D200514" i="1"/>
  <c r="D200515" i="1"/>
  <c r="D200516" i="1"/>
  <c r="D200517" i="1"/>
  <c r="D200518" i="1"/>
  <c r="D200519" i="1"/>
  <c r="D200520" i="1"/>
  <c r="D200521" i="1"/>
  <c r="D200522" i="1"/>
  <c r="D200523" i="1"/>
  <c r="D200524" i="1"/>
  <c r="D200525" i="1"/>
  <c r="D200526" i="1"/>
  <c r="D200527" i="1"/>
  <c r="D200528" i="1"/>
  <c r="D200529" i="1"/>
  <c r="D200530" i="1"/>
  <c r="D200531" i="1"/>
  <c r="D200532" i="1"/>
  <c r="D200533" i="1"/>
  <c r="D200534" i="1"/>
  <c r="D200535" i="1"/>
  <c r="D200536" i="1"/>
  <c r="D200537" i="1"/>
  <c r="D200538" i="1"/>
  <c r="D200539" i="1"/>
  <c r="D200540" i="1"/>
  <c r="D200541" i="1"/>
  <c r="D200542" i="1"/>
  <c r="D200543" i="1"/>
  <c r="D200544" i="1"/>
  <c r="D200545" i="1"/>
  <c r="D200546" i="1"/>
  <c r="D200547" i="1"/>
  <c r="D200548" i="1"/>
  <c r="D200549" i="1"/>
  <c r="D200550" i="1"/>
  <c r="D200551" i="1"/>
  <c r="D200552" i="1"/>
  <c r="D200553" i="1"/>
  <c r="D200554" i="1"/>
  <c r="D200555" i="1"/>
  <c r="D200556" i="1"/>
  <c r="D200557" i="1"/>
  <c r="D200558" i="1"/>
  <c r="D200559" i="1"/>
  <c r="D200560" i="1"/>
  <c r="D200561" i="1"/>
  <c r="D200562" i="1"/>
  <c r="D200563" i="1"/>
  <c r="D200564" i="1"/>
  <c r="D200565" i="1"/>
  <c r="D200566" i="1"/>
  <c r="D200567" i="1"/>
  <c r="D200568" i="1"/>
  <c r="D200569" i="1"/>
  <c r="D200570" i="1"/>
  <c r="D200571" i="1"/>
  <c r="D200572" i="1"/>
  <c r="D200573" i="1"/>
  <c r="D200574" i="1"/>
  <c r="D200575" i="1"/>
  <c r="D200576" i="1"/>
  <c r="D200577" i="1"/>
  <c r="D200578" i="1"/>
  <c r="D200579" i="1"/>
  <c r="D200580" i="1"/>
  <c r="D200581" i="1"/>
  <c r="D200582" i="1"/>
  <c r="D200583" i="1"/>
  <c r="D200584" i="1"/>
  <c r="D200585" i="1"/>
  <c r="D200586" i="1"/>
  <c r="D200587" i="1"/>
  <c r="D200588" i="1"/>
  <c r="D200589" i="1"/>
  <c r="D200590" i="1"/>
  <c r="D200591" i="1"/>
  <c r="D200592" i="1"/>
  <c r="D200593" i="1"/>
  <c r="D200594" i="1"/>
  <c r="D200595" i="1"/>
  <c r="D200596" i="1"/>
  <c r="D200597" i="1"/>
  <c r="D200598" i="1"/>
  <c r="D200599" i="1"/>
  <c r="D200600" i="1"/>
  <c r="D200601" i="1"/>
  <c r="D200602" i="1"/>
  <c r="D200603" i="1"/>
  <c r="D200604" i="1"/>
  <c r="D200605" i="1"/>
  <c r="D200606" i="1"/>
  <c r="D200607" i="1"/>
  <c r="D200608" i="1"/>
  <c r="D200609" i="1"/>
  <c r="D200610" i="1"/>
  <c r="D200611" i="1"/>
  <c r="D200612" i="1"/>
  <c r="D200613" i="1"/>
  <c r="D200614" i="1"/>
  <c r="D200615" i="1"/>
  <c r="D200616" i="1"/>
  <c r="D200617" i="1"/>
  <c r="D200618" i="1"/>
  <c r="D200619" i="1"/>
  <c r="D200620" i="1"/>
  <c r="D200621" i="1"/>
  <c r="D200622" i="1"/>
  <c r="D200623" i="1"/>
  <c r="D200624" i="1"/>
  <c r="D200625" i="1"/>
  <c r="D200626" i="1"/>
  <c r="D200627" i="1"/>
  <c r="D200628" i="1"/>
  <c r="D200629" i="1"/>
  <c r="D200630" i="1"/>
  <c r="D200631" i="1"/>
  <c r="D200632" i="1"/>
  <c r="D200633" i="1"/>
  <c r="D200634" i="1"/>
  <c r="D200635" i="1"/>
  <c r="D200636" i="1"/>
  <c r="D200637" i="1"/>
  <c r="D200638" i="1"/>
  <c r="D200639" i="1"/>
  <c r="D200640" i="1"/>
  <c r="D200641" i="1"/>
  <c r="D200642" i="1"/>
  <c r="D200643" i="1"/>
  <c r="D200644" i="1"/>
  <c r="D200645" i="1"/>
  <c r="D200646" i="1"/>
  <c r="D200647" i="1"/>
  <c r="D200648" i="1"/>
  <c r="D200649" i="1"/>
  <c r="D200650" i="1"/>
  <c r="D200651" i="1"/>
  <c r="D200652" i="1"/>
  <c r="D200653" i="1"/>
  <c r="D200654" i="1"/>
  <c r="D200655" i="1"/>
  <c r="D200656" i="1"/>
  <c r="D200657" i="1"/>
  <c r="D200658" i="1"/>
  <c r="D200659" i="1"/>
  <c r="D200660" i="1"/>
  <c r="D200661" i="1"/>
  <c r="D200662" i="1"/>
  <c r="D200663" i="1"/>
  <c r="D200664" i="1"/>
  <c r="D200665" i="1"/>
  <c r="D200666" i="1"/>
  <c r="D200667" i="1"/>
  <c r="D200668" i="1"/>
  <c r="D200669" i="1"/>
  <c r="D200670" i="1"/>
  <c r="D200671" i="1"/>
  <c r="D200672" i="1"/>
  <c r="D200673" i="1"/>
  <c r="D200674" i="1"/>
  <c r="D200675" i="1"/>
  <c r="D200676" i="1"/>
  <c r="D200677" i="1"/>
  <c r="D200678" i="1"/>
  <c r="D200679" i="1"/>
  <c r="D200680" i="1"/>
  <c r="D200681" i="1"/>
  <c r="D200682" i="1"/>
  <c r="D200683" i="1"/>
  <c r="D200684" i="1"/>
  <c r="D200685" i="1"/>
  <c r="D200686" i="1"/>
  <c r="D200687" i="1"/>
  <c r="D200688" i="1"/>
  <c r="D200689" i="1"/>
  <c r="D200690" i="1"/>
  <c r="D200691" i="1"/>
  <c r="D200692" i="1"/>
  <c r="D200693" i="1"/>
  <c r="D200694" i="1"/>
  <c r="D200695" i="1"/>
  <c r="D200696" i="1"/>
  <c r="D200697" i="1"/>
  <c r="D200698" i="1"/>
  <c r="D200699" i="1"/>
  <c r="D200700" i="1"/>
  <c r="D200701" i="1"/>
  <c r="D200702" i="1"/>
  <c r="D200703" i="1"/>
  <c r="D200704" i="1"/>
  <c r="D200705" i="1"/>
  <c r="D200706" i="1"/>
  <c r="D200707" i="1"/>
  <c r="D200708" i="1"/>
  <c r="D200709" i="1"/>
  <c r="D200710" i="1"/>
  <c r="D200711" i="1"/>
  <c r="D200712" i="1"/>
  <c r="D200713" i="1"/>
  <c r="D200714" i="1"/>
  <c r="D200715" i="1"/>
  <c r="D200716" i="1"/>
  <c r="D200717" i="1"/>
  <c r="D200718" i="1"/>
  <c r="D200719" i="1"/>
  <c r="D200720" i="1"/>
  <c r="D200721" i="1"/>
  <c r="D200722" i="1"/>
  <c r="D200723" i="1"/>
  <c r="D200724" i="1"/>
  <c r="D200725" i="1"/>
  <c r="D200726" i="1"/>
  <c r="D200727" i="1"/>
  <c r="D200728" i="1"/>
  <c r="D200729" i="1"/>
  <c r="D200730" i="1"/>
  <c r="D200731" i="1"/>
  <c r="D200732" i="1"/>
  <c r="D200733" i="1"/>
  <c r="D200734" i="1"/>
  <c r="D200735" i="1"/>
  <c r="D200736" i="1"/>
  <c r="D200737" i="1"/>
  <c r="D200738" i="1"/>
  <c r="D200739" i="1"/>
  <c r="D200740" i="1"/>
  <c r="D200741" i="1"/>
  <c r="D200742" i="1"/>
  <c r="D200743" i="1"/>
  <c r="D200744" i="1"/>
  <c r="D200745" i="1"/>
  <c r="D200746" i="1"/>
  <c r="D200747" i="1"/>
  <c r="D200748" i="1"/>
  <c r="D200749" i="1"/>
  <c r="D200750" i="1"/>
  <c r="D200751" i="1"/>
  <c r="D200752" i="1"/>
  <c r="D200753" i="1"/>
  <c r="D200754" i="1"/>
  <c r="D200755" i="1"/>
  <c r="D200756" i="1"/>
  <c r="D200757" i="1"/>
  <c r="D200758" i="1"/>
  <c r="D200759" i="1"/>
  <c r="D200760" i="1"/>
  <c r="D200761" i="1"/>
  <c r="D200762" i="1"/>
  <c r="D200763" i="1"/>
  <c r="D200764" i="1"/>
  <c r="D200765" i="1"/>
  <c r="D200766" i="1"/>
  <c r="D200767" i="1"/>
  <c r="D200768" i="1"/>
  <c r="D200769" i="1"/>
  <c r="D200770" i="1"/>
  <c r="D200771" i="1"/>
  <c r="D200772" i="1"/>
  <c r="D200773" i="1"/>
  <c r="D200774" i="1"/>
  <c r="D200775" i="1"/>
  <c r="D200776" i="1"/>
  <c r="D200777" i="1"/>
  <c r="D200778" i="1"/>
  <c r="D200779" i="1"/>
  <c r="D200780" i="1"/>
  <c r="D200781" i="1"/>
  <c r="D200782" i="1"/>
  <c r="D200783" i="1"/>
  <c r="D200784" i="1"/>
  <c r="D200785" i="1"/>
  <c r="D200786" i="1"/>
  <c r="D200787" i="1"/>
  <c r="D200788" i="1"/>
  <c r="D200789" i="1"/>
  <c r="D200790" i="1"/>
  <c r="D200791" i="1"/>
  <c r="D200792" i="1"/>
  <c r="D200793" i="1"/>
  <c r="D200794" i="1"/>
  <c r="D200795" i="1"/>
  <c r="D200796" i="1"/>
  <c r="D200797" i="1"/>
  <c r="D200798" i="1"/>
  <c r="D200799" i="1"/>
  <c r="D200800" i="1"/>
  <c r="D200801" i="1"/>
  <c r="D200802" i="1"/>
  <c r="D200803" i="1"/>
  <c r="D200804" i="1"/>
  <c r="D200805" i="1"/>
  <c r="D200806" i="1"/>
  <c r="D200807" i="1"/>
  <c r="D200808" i="1"/>
  <c r="D200809" i="1"/>
  <c r="D200810" i="1"/>
  <c r="D200811" i="1"/>
  <c r="D200812" i="1"/>
  <c r="D200813" i="1"/>
  <c r="D200814" i="1"/>
  <c r="D200815" i="1"/>
  <c r="D200816" i="1"/>
  <c r="D200817" i="1"/>
  <c r="D200818" i="1"/>
  <c r="D200819" i="1"/>
  <c r="D200820" i="1"/>
  <c r="D200821" i="1"/>
  <c r="D200822" i="1"/>
  <c r="D200823" i="1"/>
  <c r="D200824" i="1"/>
  <c r="D200825" i="1"/>
  <c r="D200826" i="1"/>
  <c r="D200827" i="1"/>
  <c r="D200828" i="1"/>
  <c r="D200829" i="1"/>
  <c r="D200830" i="1"/>
  <c r="D200831" i="1"/>
  <c r="D200832" i="1"/>
  <c r="D200833" i="1"/>
  <c r="D200834" i="1"/>
  <c r="D200835" i="1"/>
  <c r="D200836" i="1"/>
  <c r="D200837" i="1"/>
  <c r="D200838" i="1"/>
  <c r="D200839" i="1"/>
  <c r="D200840" i="1"/>
  <c r="D200841" i="1"/>
  <c r="D200842" i="1"/>
  <c r="D200843" i="1"/>
  <c r="D200844" i="1"/>
  <c r="D200845" i="1"/>
  <c r="D200846" i="1"/>
  <c r="D200847" i="1"/>
  <c r="D200848" i="1"/>
  <c r="D200849" i="1"/>
  <c r="D200850" i="1"/>
  <c r="D200851" i="1"/>
  <c r="D200852" i="1"/>
  <c r="D200853" i="1"/>
  <c r="D200854" i="1"/>
  <c r="D200855" i="1"/>
  <c r="D200856" i="1"/>
  <c r="D200857" i="1"/>
  <c r="D200858" i="1"/>
  <c r="D200859" i="1"/>
  <c r="D200860" i="1"/>
  <c r="D200861" i="1"/>
  <c r="D200862" i="1"/>
  <c r="D200863" i="1"/>
  <c r="D200864" i="1"/>
  <c r="D200865" i="1"/>
  <c r="D200866" i="1"/>
  <c r="D200867" i="1"/>
  <c r="D200868" i="1"/>
  <c r="D200869" i="1"/>
  <c r="D200870" i="1"/>
  <c r="D200871" i="1"/>
  <c r="D200872" i="1"/>
  <c r="D200873" i="1"/>
  <c r="D200874" i="1"/>
  <c r="D200875" i="1"/>
  <c r="D200876" i="1"/>
  <c r="D200877" i="1"/>
  <c r="D200878" i="1"/>
  <c r="D200879" i="1"/>
  <c r="D200880" i="1"/>
  <c r="D200881" i="1"/>
  <c r="D200882" i="1"/>
  <c r="D200883" i="1"/>
  <c r="D200884" i="1"/>
  <c r="D200885" i="1"/>
  <c r="D200886" i="1"/>
  <c r="D200887" i="1"/>
  <c r="D200888" i="1"/>
  <c r="D200889" i="1"/>
  <c r="D200890" i="1"/>
  <c r="D200891" i="1"/>
  <c r="D200892" i="1"/>
  <c r="D200893" i="1"/>
  <c r="D200894" i="1"/>
  <c r="D200895" i="1"/>
  <c r="D200896" i="1"/>
  <c r="D200897" i="1"/>
  <c r="D200898" i="1"/>
  <c r="D200899" i="1"/>
  <c r="D200900" i="1"/>
  <c r="D200901" i="1"/>
  <c r="D200902" i="1"/>
  <c r="D200903" i="1"/>
  <c r="D200904" i="1"/>
  <c r="D200905" i="1"/>
  <c r="D200906" i="1"/>
  <c r="D200907" i="1"/>
  <c r="D200908" i="1"/>
  <c r="D200909" i="1"/>
  <c r="D200910" i="1"/>
  <c r="D200911" i="1"/>
  <c r="D200912" i="1"/>
  <c r="D200913" i="1"/>
  <c r="D200914" i="1"/>
  <c r="D200915" i="1"/>
  <c r="D200916" i="1"/>
  <c r="D200917" i="1"/>
  <c r="D200918" i="1"/>
  <c r="D200919" i="1"/>
  <c r="D200920" i="1"/>
  <c r="D200921" i="1"/>
  <c r="D200922" i="1"/>
  <c r="D200923" i="1"/>
  <c r="D200924" i="1"/>
  <c r="D200925" i="1"/>
  <c r="D200926" i="1"/>
  <c r="D200927" i="1"/>
  <c r="D200928" i="1"/>
  <c r="D200929" i="1"/>
  <c r="D200930" i="1"/>
  <c r="D200931" i="1"/>
  <c r="D200932" i="1"/>
  <c r="D200933" i="1"/>
  <c r="D200934" i="1"/>
  <c r="D200935" i="1"/>
  <c r="D200936" i="1"/>
  <c r="D200937" i="1"/>
  <c r="D200938" i="1"/>
  <c r="D200939" i="1"/>
  <c r="D200940" i="1"/>
  <c r="D200941" i="1"/>
  <c r="D200942" i="1"/>
  <c r="D200943" i="1"/>
  <c r="D200944" i="1"/>
  <c r="D200945" i="1"/>
  <c r="D200946" i="1"/>
  <c r="D200947" i="1"/>
  <c r="D200948" i="1"/>
  <c r="D200949" i="1"/>
  <c r="D200950" i="1"/>
  <c r="D200951" i="1"/>
  <c r="D200952" i="1"/>
  <c r="D200953" i="1"/>
  <c r="D200954" i="1"/>
  <c r="D200955" i="1"/>
  <c r="D200956" i="1"/>
  <c r="D200957" i="1"/>
  <c r="D200958" i="1"/>
  <c r="D200959" i="1"/>
  <c r="D200960" i="1"/>
  <c r="D200961" i="1"/>
  <c r="D200962" i="1"/>
  <c r="D200963" i="1"/>
  <c r="D200964" i="1"/>
  <c r="D200965" i="1"/>
  <c r="D200966" i="1"/>
  <c r="D200967" i="1"/>
  <c r="D200968" i="1"/>
  <c r="D200969" i="1"/>
  <c r="D200970" i="1"/>
  <c r="D200971" i="1"/>
  <c r="D200972" i="1"/>
  <c r="D200973" i="1"/>
  <c r="D200974" i="1"/>
  <c r="D200975" i="1"/>
  <c r="D200976" i="1"/>
  <c r="D200977" i="1"/>
  <c r="D200978" i="1"/>
  <c r="D200979" i="1"/>
  <c r="D200980" i="1"/>
  <c r="D200981" i="1"/>
  <c r="D200982" i="1"/>
  <c r="D200983" i="1"/>
  <c r="D200984" i="1"/>
  <c r="D200985" i="1"/>
  <c r="D200986" i="1"/>
  <c r="D200987" i="1"/>
  <c r="D200988" i="1"/>
  <c r="D200989" i="1"/>
  <c r="D200990" i="1"/>
  <c r="D200991" i="1"/>
  <c r="D200992" i="1"/>
  <c r="D200993" i="1"/>
  <c r="D200994" i="1"/>
  <c r="D200995" i="1"/>
  <c r="D200996" i="1"/>
  <c r="D200997" i="1"/>
  <c r="D200998" i="1"/>
  <c r="D200999" i="1"/>
  <c r="D201000" i="1"/>
  <c r="D201001" i="1"/>
  <c r="D201002" i="1"/>
  <c r="D201003" i="1"/>
  <c r="D201004" i="1"/>
  <c r="D201005" i="1"/>
  <c r="D201006" i="1"/>
  <c r="D201007" i="1"/>
  <c r="D201008" i="1"/>
  <c r="D201009" i="1"/>
  <c r="D201010" i="1"/>
  <c r="D201011" i="1"/>
  <c r="D201012" i="1"/>
  <c r="D201013" i="1"/>
  <c r="D201014" i="1"/>
  <c r="D201015" i="1"/>
  <c r="D201016" i="1"/>
  <c r="D201017" i="1"/>
  <c r="D201018" i="1"/>
  <c r="D201019" i="1"/>
  <c r="D201020" i="1"/>
  <c r="D201021" i="1"/>
  <c r="D201022" i="1"/>
  <c r="D201023" i="1"/>
  <c r="D201024" i="1"/>
  <c r="D201025" i="1"/>
  <c r="D201026" i="1"/>
  <c r="D201027" i="1"/>
  <c r="D201028" i="1"/>
  <c r="D201029" i="1"/>
  <c r="D201030" i="1"/>
  <c r="D201031" i="1"/>
  <c r="D201032" i="1"/>
  <c r="D201033" i="1"/>
  <c r="D201034" i="1"/>
  <c r="D201035" i="1"/>
  <c r="D201036" i="1"/>
  <c r="D201037" i="1"/>
  <c r="D201038" i="1"/>
  <c r="D201039" i="1"/>
  <c r="D201040" i="1"/>
  <c r="D201041" i="1"/>
  <c r="D201042" i="1"/>
  <c r="D201043" i="1"/>
  <c r="D201044" i="1"/>
  <c r="D201045" i="1"/>
  <c r="D201046" i="1"/>
  <c r="D201047" i="1"/>
  <c r="D201048" i="1"/>
  <c r="D201049" i="1"/>
  <c r="D201050" i="1"/>
  <c r="D201051" i="1"/>
  <c r="D201052" i="1"/>
  <c r="D201053" i="1"/>
  <c r="D201054" i="1"/>
  <c r="D201055" i="1"/>
  <c r="D201056" i="1"/>
  <c r="D201057" i="1"/>
  <c r="D201058" i="1"/>
  <c r="D201059" i="1"/>
  <c r="D201060" i="1"/>
  <c r="D201061" i="1"/>
  <c r="D201062" i="1"/>
  <c r="D201063" i="1"/>
  <c r="D201064" i="1"/>
  <c r="D201065" i="1"/>
  <c r="D201066" i="1"/>
  <c r="D201067" i="1"/>
  <c r="D201068" i="1"/>
  <c r="D201069" i="1"/>
  <c r="D201070" i="1"/>
  <c r="D201071" i="1"/>
  <c r="D201072" i="1"/>
  <c r="D201073" i="1"/>
  <c r="D201074" i="1"/>
  <c r="D201075" i="1"/>
  <c r="D201076" i="1"/>
  <c r="D201077" i="1"/>
  <c r="D201078" i="1"/>
  <c r="D201079" i="1"/>
  <c r="D201080" i="1"/>
  <c r="D201081" i="1"/>
  <c r="D201082" i="1"/>
  <c r="D201083" i="1"/>
  <c r="D201084" i="1"/>
  <c r="D201085" i="1"/>
  <c r="D201086" i="1"/>
  <c r="D201087" i="1"/>
  <c r="D201088" i="1"/>
  <c r="D201089" i="1"/>
  <c r="D201090" i="1"/>
  <c r="D201091" i="1"/>
  <c r="D201092" i="1"/>
  <c r="D201093" i="1"/>
  <c r="D201094" i="1"/>
  <c r="D201095" i="1"/>
  <c r="D201096" i="1"/>
  <c r="D201097" i="1"/>
  <c r="D201098" i="1"/>
  <c r="D201099" i="1"/>
  <c r="D201100" i="1"/>
  <c r="D201101" i="1"/>
  <c r="D201102" i="1"/>
  <c r="D201103" i="1"/>
  <c r="D201104" i="1"/>
  <c r="D201105" i="1"/>
  <c r="D201106" i="1"/>
  <c r="D201107" i="1"/>
  <c r="D201108" i="1"/>
  <c r="D201109" i="1"/>
  <c r="D201110" i="1"/>
  <c r="D201111" i="1"/>
  <c r="D201112" i="1"/>
  <c r="D201113" i="1"/>
  <c r="D201114" i="1"/>
  <c r="D201115" i="1"/>
  <c r="D201116" i="1"/>
  <c r="D201117" i="1"/>
  <c r="D201118" i="1"/>
  <c r="D201119" i="1"/>
  <c r="D201120" i="1"/>
  <c r="D201121" i="1"/>
  <c r="D201122" i="1"/>
  <c r="D201123" i="1"/>
  <c r="D201124" i="1"/>
  <c r="D201125" i="1"/>
  <c r="D201126" i="1"/>
  <c r="D201127" i="1"/>
  <c r="D201128" i="1"/>
  <c r="D201129" i="1"/>
  <c r="D201130" i="1"/>
  <c r="D201131" i="1"/>
  <c r="D201132" i="1"/>
  <c r="D201133" i="1"/>
  <c r="D201134" i="1"/>
  <c r="D201135" i="1"/>
  <c r="D201136" i="1"/>
  <c r="D201137" i="1"/>
  <c r="D201138" i="1"/>
  <c r="D201139" i="1"/>
  <c r="D201140" i="1"/>
  <c r="D201141" i="1"/>
  <c r="D201142" i="1"/>
  <c r="D201143" i="1"/>
  <c r="D201144" i="1"/>
  <c r="D201145" i="1"/>
  <c r="D201146" i="1"/>
  <c r="D201147" i="1"/>
  <c r="D201148" i="1"/>
  <c r="D201149" i="1"/>
  <c r="D201150" i="1"/>
  <c r="D201151" i="1"/>
  <c r="D201152" i="1"/>
  <c r="D201153" i="1"/>
  <c r="D201154" i="1"/>
  <c r="D201155" i="1"/>
  <c r="D201156" i="1"/>
  <c r="D201157" i="1"/>
  <c r="D201158" i="1"/>
  <c r="D201159" i="1"/>
  <c r="D201160" i="1"/>
  <c r="D201161" i="1"/>
  <c r="D201162" i="1"/>
  <c r="D201163" i="1"/>
  <c r="D201164" i="1"/>
  <c r="D201165" i="1"/>
  <c r="D201166" i="1"/>
  <c r="D201167" i="1"/>
  <c r="D201168" i="1"/>
  <c r="D201169" i="1"/>
  <c r="D201170" i="1"/>
  <c r="D201171" i="1"/>
  <c r="D201172" i="1"/>
  <c r="D201173" i="1"/>
  <c r="D201174" i="1"/>
  <c r="D201175" i="1"/>
  <c r="D201176" i="1"/>
  <c r="D201177" i="1"/>
  <c r="D201178" i="1"/>
  <c r="D201179" i="1"/>
  <c r="D201180" i="1"/>
  <c r="D201181" i="1"/>
  <c r="D201182" i="1"/>
  <c r="D201183" i="1"/>
  <c r="D201184" i="1"/>
  <c r="D201185" i="1"/>
  <c r="D201186" i="1"/>
  <c r="D201187" i="1"/>
  <c r="D201188" i="1"/>
  <c r="D201189" i="1"/>
  <c r="D201190" i="1"/>
  <c r="D201191" i="1"/>
  <c r="D201192" i="1"/>
  <c r="D201193" i="1"/>
  <c r="D201194" i="1"/>
  <c r="D201195" i="1"/>
  <c r="D201196" i="1"/>
  <c r="D201197" i="1"/>
  <c r="D201198" i="1"/>
  <c r="D201199" i="1"/>
  <c r="D201200" i="1"/>
  <c r="D201201" i="1"/>
  <c r="D201202" i="1"/>
  <c r="D201203" i="1"/>
  <c r="D201204" i="1"/>
  <c r="D201205" i="1"/>
  <c r="D201206" i="1"/>
  <c r="D201207" i="1"/>
  <c r="D201208" i="1"/>
  <c r="D201209" i="1"/>
  <c r="D201210" i="1"/>
  <c r="D201211" i="1"/>
  <c r="D201212" i="1"/>
  <c r="D201213" i="1"/>
  <c r="D201214" i="1"/>
  <c r="D201215" i="1"/>
  <c r="D201216" i="1"/>
  <c r="D201217" i="1"/>
  <c r="D201218" i="1"/>
  <c r="D201219" i="1"/>
  <c r="D201220" i="1"/>
  <c r="D201221" i="1"/>
  <c r="D201222" i="1"/>
  <c r="D201223" i="1"/>
  <c r="D201224" i="1"/>
  <c r="D201225" i="1"/>
  <c r="D201226" i="1"/>
  <c r="D201227" i="1"/>
  <c r="D201228" i="1"/>
  <c r="D201229" i="1"/>
  <c r="D201230" i="1"/>
  <c r="D201231" i="1"/>
  <c r="D201232" i="1"/>
  <c r="D201233" i="1"/>
  <c r="D201234" i="1"/>
  <c r="D201235" i="1"/>
  <c r="D201236" i="1"/>
  <c r="D201237" i="1"/>
  <c r="D201238" i="1"/>
  <c r="D201239" i="1"/>
  <c r="D201240" i="1"/>
  <c r="D201241" i="1"/>
  <c r="D201242" i="1"/>
  <c r="D201243" i="1"/>
  <c r="D201244" i="1"/>
  <c r="D201245" i="1"/>
  <c r="D201246" i="1"/>
  <c r="D201247" i="1"/>
  <c r="D201248" i="1"/>
  <c r="D201249" i="1"/>
  <c r="D201250" i="1"/>
  <c r="D201251" i="1"/>
  <c r="D201252" i="1"/>
  <c r="D201253" i="1"/>
  <c r="D201254" i="1"/>
  <c r="D201255" i="1"/>
  <c r="D201256" i="1"/>
  <c r="D201257" i="1"/>
  <c r="D201258" i="1"/>
  <c r="D201259" i="1"/>
  <c r="D201260" i="1"/>
  <c r="D201261" i="1"/>
  <c r="D201262" i="1"/>
  <c r="D201263" i="1"/>
  <c r="D201264" i="1"/>
  <c r="D201265" i="1"/>
  <c r="D201266" i="1"/>
  <c r="D201267" i="1"/>
  <c r="D201268" i="1"/>
  <c r="D201269" i="1"/>
  <c r="D201270" i="1"/>
  <c r="D201271" i="1"/>
  <c r="D201272" i="1"/>
  <c r="D201273" i="1"/>
  <c r="D201274" i="1"/>
  <c r="D201275" i="1"/>
  <c r="D201276" i="1"/>
  <c r="D201277" i="1"/>
  <c r="D201278" i="1"/>
  <c r="D201279" i="1"/>
  <c r="D201280" i="1"/>
  <c r="D201281" i="1"/>
  <c r="D201282" i="1"/>
  <c r="D201283" i="1"/>
  <c r="D201284" i="1"/>
  <c r="D201285" i="1"/>
  <c r="D201286" i="1"/>
  <c r="D201287" i="1"/>
  <c r="D201288" i="1"/>
  <c r="D201289" i="1"/>
  <c r="D201290" i="1"/>
  <c r="D201291" i="1"/>
  <c r="D201292" i="1"/>
  <c r="D201293" i="1"/>
  <c r="D201294" i="1"/>
  <c r="D201295" i="1"/>
  <c r="D201296" i="1"/>
  <c r="D201297" i="1"/>
  <c r="D201298" i="1"/>
  <c r="D201299" i="1"/>
  <c r="D201300" i="1"/>
  <c r="D201301" i="1"/>
  <c r="D201302" i="1"/>
  <c r="D201303" i="1"/>
  <c r="D201304" i="1"/>
  <c r="D201305" i="1"/>
  <c r="D201306" i="1"/>
  <c r="D201307" i="1"/>
  <c r="D201308" i="1"/>
  <c r="D201309" i="1"/>
  <c r="D201310" i="1"/>
  <c r="D201311" i="1"/>
  <c r="D201312" i="1"/>
  <c r="D201313" i="1"/>
  <c r="D201314" i="1"/>
  <c r="D201315" i="1"/>
  <c r="D201316" i="1"/>
  <c r="D201317" i="1"/>
  <c r="D201318" i="1"/>
  <c r="D201319" i="1"/>
  <c r="D201320" i="1"/>
  <c r="D201321" i="1"/>
  <c r="D201322" i="1"/>
  <c r="D201323" i="1"/>
  <c r="D201324" i="1"/>
  <c r="D201325" i="1"/>
  <c r="D201326" i="1"/>
  <c r="D201327" i="1"/>
  <c r="D201328" i="1"/>
  <c r="D201329" i="1"/>
  <c r="D201330" i="1"/>
  <c r="D201331" i="1"/>
  <c r="D201332" i="1"/>
  <c r="D201333" i="1"/>
  <c r="D201334" i="1"/>
  <c r="D201335" i="1"/>
  <c r="D201336" i="1"/>
  <c r="D201337" i="1"/>
  <c r="D201338" i="1"/>
  <c r="D201339" i="1"/>
  <c r="D201340" i="1"/>
  <c r="D201341" i="1"/>
  <c r="D201342" i="1"/>
  <c r="D201343" i="1"/>
  <c r="D201344" i="1"/>
  <c r="D201345" i="1"/>
  <c r="D201346" i="1"/>
  <c r="D201347" i="1"/>
  <c r="D201348" i="1"/>
  <c r="D201349" i="1"/>
  <c r="D201350" i="1"/>
  <c r="D201351" i="1"/>
  <c r="D201352" i="1"/>
  <c r="D201353" i="1"/>
  <c r="D201354" i="1"/>
  <c r="D201355" i="1"/>
  <c r="D201356" i="1"/>
  <c r="D201357" i="1"/>
  <c r="D201358" i="1"/>
  <c r="D201359" i="1"/>
  <c r="D201360" i="1"/>
  <c r="D201361" i="1"/>
  <c r="D201362" i="1"/>
  <c r="D201363" i="1"/>
  <c r="D201364" i="1"/>
  <c r="D201365" i="1"/>
  <c r="D201366" i="1"/>
  <c r="D201367" i="1"/>
  <c r="D201368" i="1"/>
  <c r="D201369" i="1"/>
  <c r="D201370" i="1"/>
  <c r="D201371" i="1"/>
  <c r="D201372" i="1"/>
  <c r="D201373" i="1"/>
  <c r="D201374" i="1"/>
  <c r="D201375" i="1"/>
  <c r="D201376" i="1"/>
  <c r="D201377" i="1"/>
  <c r="D201378" i="1"/>
  <c r="D201379" i="1"/>
  <c r="D201380" i="1"/>
  <c r="D201381" i="1"/>
  <c r="D201382" i="1"/>
  <c r="D201383" i="1"/>
  <c r="D201384" i="1"/>
  <c r="D201385" i="1"/>
  <c r="D201386" i="1"/>
  <c r="D201387" i="1"/>
  <c r="D201388" i="1"/>
  <c r="D201389" i="1"/>
  <c r="D201390" i="1"/>
  <c r="D201391" i="1"/>
  <c r="D201392" i="1"/>
  <c r="D201393" i="1"/>
  <c r="D201394" i="1"/>
  <c r="D201395" i="1"/>
  <c r="D201396" i="1"/>
  <c r="D201397" i="1"/>
  <c r="D201398" i="1"/>
  <c r="D201399" i="1"/>
  <c r="D201400" i="1"/>
  <c r="D201401" i="1"/>
  <c r="D201402" i="1"/>
  <c r="D201403" i="1"/>
  <c r="D201404" i="1"/>
  <c r="D201405" i="1"/>
  <c r="D201406" i="1"/>
  <c r="D201407" i="1"/>
  <c r="D201408" i="1"/>
  <c r="D201409" i="1"/>
  <c r="D201410" i="1"/>
  <c r="D201411" i="1"/>
  <c r="D201412" i="1"/>
  <c r="D201413" i="1"/>
  <c r="D201414" i="1"/>
  <c r="D201415" i="1"/>
  <c r="D201416" i="1"/>
  <c r="D201417" i="1"/>
  <c r="D201418" i="1"/>
  <c r="D201419" i="1"/>
  <c r="D201420" i="1"/>
  <c r="D201421" i="1"/>
  <c r="D201422" i="1"/>
  <c r="D201423" i="1"/>
  <c r="D201424" i="1"/>
  <c r="D201425" i="1"/>
  <c r="D201426" i="1"/>
  <c r="D201427" i="1"/>
  <c r="D201428" i="1"/>
  <c r="D201429" i="1"/>
  <c r="D201430" i="1"/>
  <c r="D201431" i="1"/>
  <c r="D201432" i="1"/>
  <c r="D201433" i="1"/>
  <c r="D201434" i="1"/>
  <c r="D201435" i="1"/>
  <c r="D201436" i="1"/>
  <c r="D201437" i="1"/>
  <c r="D201438" i="1"/>
  <c r="D201439" i="1"/>
  <c r="D201440" i="1"/>
  <c r="D201441" i="1"/>
  <c r="D201442" i="1"/>
  <c r="D201443" i="1"/>
  <c r="D201444" i="1"/>
  <c r="D201445" i="1"/>
  <c r="D201446" i="1"/>
  <c r="D201447" i="1"/>
  <c r="D201448" i="1"/>
  <c r="D201449" i="1"/>
  <c r="D201450" i="1"/>
  <c r="D201451" i="1"/>
  <c r="D201452" i="1"/>
  <c r="D201453" i="1"/>
  <c r="D201454" i="1"/>
  <c r="D201455" i="1"/>
  <c r="D201456" i="1"/>
  <c r="D201457" i="1"/>
  <c r="D201458" i="1"/>
  <c r="D201459" i="1"/>
  <c r="D201460" i="1"/>
  <c r="D201461" i="1"/>
  <c r="D201462" i="1"/>
  <c r="D201463" i="1"/>
  <c r="D201464" i="1"/>
  <c r="D201465" i="1"/>
  <c r="D201466" i="1"/>
  <c r="D201467" i="1"/>
  <c r="D201468" i="1"/>
  <c r="D201469" i="1"/>
  <c r="D201470" i="1"/>
  <c r="D201471" i="1"/>
  <c r="D201472" i="1"/>
  <c r="D201473" i="1"/>
  <c r="D201474" i="1"/>
  <c r="D201475" i="1"/>
  <c r="D201476" i="1"/>
  <c r="D201477" i="1"/>
  <c r="D201478" i="1"/>
  <c r="D201479" i="1"/>
  <c r="D201480" i="1"/>
  <c r="D201481" i="1"/>
  <c r="D201482" i="1"/>
  <c r="D201483" i="1"/>
  <c r="D201484" i="1"/>
  <c r="D201485" i="1"/>
  <c r="D201486" i="1"/>
  <c r="D201487" i="1"/>
  <c r="D201488" i="1"/>
  <c r="D201489" i="1"/>
  <c r="D201490" i="1"/>
  <c r="D201491" i="1"/>
  <c r="D201492" i="1"/>
  <c r="D201493" i="1"/>
  <c r="D201494" i="1"/>
  <c r="D201495" i="1"/>
  <c r="D201496" i="1"/>
  <c r="D201497" i="1"/>
  <c r="D201498" i="1"/>
  <c r="D201499" i="1"/>
  <c r="D201500" i="1"/>
  <c r="D201501" i="1"/>
  <c r="D201502" i="1"/>
  <c r="D201503" i="1"/>
  <c r="D201504" i="1"/>
  <c r="D201505" i="1"/>
  <c r="D201506" i="1"/>
  <c r="D201507" i="1"/>
  <c r="D201508" i="1"/>
  <c r="D201509" i="1"/>
  <c r="D201510" i="1"/>
  <c r="D201511" i="1"/>
  <c r="D201512" i="1"/>
  <c r="D201513" i="1"/>
  <c r="D201514" i="1"/>
  <c r="D201515" i="1"/>
  <c r="D201516" i="1"/>
  <c r="D201517" i="1"/>
  <c r="D201518" i="1"/>
  <c r="D201519" i="1"/>
  <c r="D201520" i="1"/>
  <c r="D201521" i="1"/>
  <c r="D201522" i="1"/>
  <c r="D201523" i="1"/>
  <c r="D201524" i="1"/>
  <c r="D201525" i="1"/>
  <c r="D201526" i="1"/>
  <c r="D201527" i="1"/>
  <c r="D201528" i="1"/>
  <c r="D201529" i="1"/>
  <c r="D201530" i="1"/>
  <c r="D201531" i="1"/>
  <c r="D201532" i="1"/>
  <c r="D201533" i="1"/>
  <c r="D201534" i="1"/>
  <c r="D201535" i="1"/>
  <c r="D201536" i="1"/>
  <c r="D201537" i="1"/>
  <c r="D201538" i="1"/>
  <c r="D201539" i="1"/>
  <c r="D201540" i="1"/>
  <c r="D201541" i="1"/>
  <c r="D201542" i="1"/>
  <c r="D201543" i="1"/>
  <c r="D201544" i="1"/>
  <c r="D201545" i="1"/>
  <c r="D201546" i="1"/>
  <c r="D201547" i="1"/>
  <c r="D201548" i="1"/>
  <c r="D201549" i="1"/>
  <c r="D201550" i="1"/>
  <c r="D201551" i="1"/>
  <c r="D201552" i="1"/>
  <c r="D201553" i="1"/>
  <c r="D201554" i="1"/>
  <c r="D201555" i="1"/>
  <c r="D201556" i="1"/>
  <c r="D201557" i="1"/>
  <c r="D201558" i="1"/>
  <c r="D201559" i="1"/>
  <c r="D201560" i="1"/>
  <c r="D201561" i="1"/>
  <c r="D201562" i="1"/>
  <c r="D201563" i="1"/>
  <c r="D201564" i="1"/>
  <c r="D201565" i="1"/>
  <c r="D201566" i="1"/>
  <c r="D201567" i="1"/>
  <c r="D201568" i="1"/>
  <c r="D201569" i="1"/>
  <c r="D201570" i="1"/>
  <c r="D201571" i="1"/>
  <c r="D201572" i="1"/>
  <c r="D201573" i="1"/>
  <c r="D201574" i="1"/>
  <c r="D201575" i="1"/>
  <c r="D201576" i="1"/>
  <c r="D201577" i="1"/>
  <c r="D201578" i="1"/>
  <c r="D201579" i="1"/>
  <c r="D201580" i="1"/>
  <c r="D201581" i="1"/>
  <c r="D201582" i="1"/>
  <c r="D201583" i="1"/>
  <c r="D201584" i="1"/>
  <c r="D201585" i="1"/>
  <c r="D201586" i="1"/>
  <c r="D201587" i="1"/>
  <c r="D201588" i="1"/>
  <c r="D201589" i="1"/>
  <c r="D201590" i="1"/>
  <c r="D201591" i="1"/>
  <c r="D201592" i="1"/>
  <c r="D201593" i="1"/>
  <c r="D201594" i="1"/>
  <c r="D201595" i="1"/>
  <c r="D201596" i="1"/>
  <c r="D201597" i="1"/>
  <c r="D201598" i="1"/>
  <c r="D201599" i="1"/>
  <c r="D201600" i="1"/>
  <c r="D201601" i="1"/>
  <c r="D201602" i="1"/>
  <c r="D201603" i="1"/>
  <c r="D201604" i="1"/>
  <c r="D201605" i="1"/>
  <c r="D201606" i="1"/>
  <c r="D201607" i="1"/>
  <c r="D201608" i="1"/>
  <c r="D201609" i="1"/>
  <c r="D201610" i="1"/>
  <c r="D201611" i="1"/>
  <c r="D201612" i="1"/>
  <c r="D201613" i="1"/>
  <c r="D201614" i="1"/>
  <c r="D201615" i="1"/>
  <c r="D201616" i="1"/>
  <c r="D201617" i="1"/>
  <c r="D201618" i="1"/>
  <c r="D201619" i="1"/>
  <c r="D201620" i="1"/>
  <c r="D201621" i="1"/>
  <c r="D201622" i="1"/>
  <c r="D201623" i="1"/>
  <c r="D201624" i="1"/>
  <c r="D201625" i="1"/>
  <c r="D201626" i="1"/>
  <c r="D201627" i="1"/>
  <c r="D201628" i="1"/>
  <c r="D201629" i="1"/>
  <c r="D201630" i="1"/>
  <c r="D201631" i="1"/>
  <c r="D201632" i="1"/>
  <c r="D201633" i="1"/>
  <c r="D201634" i="1"/>
  <c r="D201635" i="1"/>
  <c r="D201636" i="1"/>
  <c r="D201637" i="1"/>
  <c r="D201638" i="1"/>
  <c r="D201639" i="1"/>
  <c r="D201640" i="1"/>
  <c r="D201641" i="1"/>
  <c r="D201642" i="1"/>
  <c r="D201643" i="1"/>
  <c r="D201644" i="1"/>
  <c r="D201645" i="1"/>
  <c r="D201646" i="1"/>
  <c r="D201647" i="1"/>
  <c r="D201648" i="1"/>
  <c r="D201649" i="1"/>
  <c r="D201650" i="1"/>
  <c r="D201651" i="1"/>
  <c r="D201652" i="1"/>
  <c r="D201653" i="1"/>
  <c r="D201654" i="1"/>
  <c r="D201655" i="1"/>
  <c r="D201656" i="1"/>
  <c r="D201657" i="1"/>
  <c r="D201658" i="1"/>
  <c r="D201659" i="1"/>
  <c r="D201660" i="1"/>
  <c r="D201661" i="1"/>
  <c r="D201662" i="1"/>
  <c r="D201663" i="1"/>
  <c r="D201664" i="1"/>
  <c r="D201665" i="1"/>
  <c r="D201666" i="1"/>
  <c r="D201667" i="1"/>
  <c r="D201668" i="1"/>
  <c r="D201669" i="1"/>
  <c r="D201670" i="1"/>
  <c r="D201671" i="1"/>
  <c r="D201672" i="1"/>
  <c r="D201673" i="1"/>
  <c r="D201674" i="1"/>
  <c r="D201675" i="1"/>
  <c r="D201676" i="1"/>
  <c r="D201677" i="1"/>
  <c r="D201678" i="1"/>
  <c r="D201679" i="1"/>
  <c r="D201680" i="1"/>
  <c r="D201681" i="1"/>
  <c r="D201682" i="1"/>
  <c r="D201683" i="1"/>
  <c r="D201684" i="1"/>
  <c r="D201685" i="1"/>
  <c r="D201686" i="1"/>
  <c r="D201687" i="1"/>
  <c r="D201688" i="1"/>
  <c r="D201689" i="1"/>
  <c r="D201690" i="1"/>
  <c r="D201691" i="1"/>
  <c r="D201692" i="1"/>
  <c r="D201693" i="1"/>
  <c r="D201694" i="1"/>
  <c r="D201695" i="1"/>
  <c r="D201696" i="1"/>
  <c r="D201697" i="1"/>
  <c r="D201698" i="1"/>
  <c r="D201699" i="1"/>
  <c r="D201700" i="1"/>
  <c r="D201701" i="1"/>
  <c r="D201702" i="1"/>
  <c r="D201703" i="1"/>
  <c r="D201704" i="1"/>
  <c r="D201705" i="1"/>
  <c r="D201706" i="1"/>
  <c r="D201707" i="1"/>
  <c r="D201708" i="1"/>
  <c r="D201709" i="1"/>
  <c r="D201710" i="1"/>
  <c r="D201711" i="1"/>
  <c r="D201712" i="1"/>
  <c r="D201713" i="1"/>
  <c r="D201714" i="1"/>
  <c r="D201715" i="1"/>
  <c r="D201716" i="1"/>
  <c r="D201717" i="1"/>
  <c r="D201718" i="1"/>
  <c r="D201719" i="1"/>
  <c r="D201720" i="1"/>
  <c r="D201721" i="1"/>
  <c r="D201722" i="1"/>
  <c r="D201723" i="1"/>
  <c r="D201724" i="1"/>
  <c r="D201725" i="1"/>
  <c r="D201726" i="1"/>
  <c r="D201727" i="1"/>
  <c r="D201728" i="1"/>
  <c r="D201729" i="1"/>
  <c r="D201730" i="1"/>
  <c r="D201731" i="1"/>
  <c r="D201732" i="1"/>
  <c r="D201733" i="1"/>
  <c r="D201734" i="1"/>
  <c r="D201735" i="1"/>
  <c r="D201736" i="1"/>
  <c r="D201737" i="1"/>
  <c r="D201738" i="1"/>
  <c r="D201739" i="1"/>
  <c r="D201740" i="1"/>
  <c r="D201741" i="1"/>
  <c r="D201742" i="1"/>
  <c r="D201743" i="1"/>
  <c r="D201744" i="1"/>
  <c r="D201745" i="1"/>
  <c r="D201746" i="1"/>
  <c r="D201747" i="1"/>
  <c r="D201748" i="1"/>
  <c r="D201749" i="1"/>
  <c r="D201750" i="1"/>
  <c r="D201751" i="1"/>
  <c r="D201752" i="1"/>
  <c r="D201753" i="1"/>
  <c r="D201754" i="1"/>
  <c r="D201755" i="1"/>
  <c r="D201756" i="1"/>
  <c r="D201757" i="1"/>
  <c r="D201758" i="1"/>
  <c r="D201759" i="1"/>
  <c r="D201760" i="1"/>
  <c r="D201761" i="1"/>
  <c r="D201762" i="1"/>
  <c r="D201763" i="1"/>
  <c r="D201764" i="1"/>
  <c r="D201765" i="1"/>
  <c r="D201766" i="1"/>
  <c r="D201767" i="1"/>
  <c r="D201768" i="1"/>
  <c r="D201769" i="1"/>
  <c r="D201770" i="1"/>
  <c r="D201771" i="1"/>
  <c r="D201772" i="1"/>
  <c r="D201773" i="1"/>
  <c r="D201774" i="1"/>
  <c r="D201775" i="1"/>
  <c r="D201776" i="1"/>
  <c r="D201777" i="1"/>
  <c r="D201778" i="1"/>
  <c r="D201779" i="1"/>
  <c r="D201780" i="1"/>
  <c r="D201781" i="1"/>
  <c r="D201782" i="1"/>
  <c r="D201783" i="1"/>
  <c r="D201784" i="1"/>
  <c r="D201785" i="1"/>
  <c r="D201786" i="1"/>
  <c r="D201787" i="1"/>
  <c r="D201788" i="1"/>
  <c r="D201789" i="1"/>
  <c r="D201790" i="1"/>
  <c r="D201791" i="1"/>
  <c r="D201792" i="1"/>
  <c r="D201793" i="1"/>
  <c r="D201794" i="1"/>
  <c r="D201795" i="1"/>
  <c r="D201796" i="1"/>
  <c r="D201797" i="1"/>
  <c r="D201798" i="1"/>
  <c r="D201799" i="1"/>
  <c r="D201800" i="1"/>
  <c r="D201801" i="1"/>
  <c r="D201802" i="1"/>
  <c r="D201803" i="1"/>
  <c r="D201804" i="1"/>
  <c r="D201805" i="1"/>
  <c r="D201806" i="1"/>
  <c r="D201807" i="1"/>
  <c r="D201808" i="1"/>
  <c r="D201809" i="1"/>
  <c r="D201810" i="1"/>
  <c r="D201811" i="1"/>
  <c r="D201812" i="1"/>
  <c r="D201813" i="1"/>
  <c r="D201814" i="1"/>
  <c r="D201815" i="1"/>
  <c r="D201816" i="1"/>
  <c r="D201817" i="1"/>
  <c r="D201818" i="1"/>
  <c r="D201819" i="1"/>
  <c r="D201820" i="1"/>
  <c r="D201821" i="1"/>
  <c r="D201822" i="1"/>
  <c r="D201823" i="1"/>
  <c r="D201824" i="1"/>
  <c r="D201825" i="1"/>
  <c r="D201826" i="1"/>
  <c r="D201827" i="1"/>
  <c r="D201828" i="1"/>
  <c r="D201829" i="1"/>
  <c r="D201830" i="1"/>
  <c r="D201831" i="1"/>
  <c r="D201832" i="1"/>
  <c r="D201833" i="1"/>
  <c r="D201834" i="1"/>
  <c r="D201835" i="1"/>
  <c r="D201836" i="1"/>
  <c r="D201837" i="1"/>
  <c r="D201838" i="1"/>
  <c r="D201839" i="1"/>
  <c r="D201840" i="1"/>
  <c r="D201841" i="1"/>
  <c r="D201842" i="1"/>
  <c r="D201843" i="1"/>
  <c r="D201844" i="1"/>
  <c r="D201845" i="1"/>
  <c r="D201846" i="1"/>
  <c r="D201847" i="1"/>
  <c r="D201848" i="1"/>
  <c r="D201849" i="1"/>
  <c r="D201850" i="1"/>
  <c r="D201851" i="1"/>
  <c r="D201852" i="1"/>
  <c r="D201853" i="1"/>
  <c r="D201854" i="1"/>
  <c r="D201855" i="1"/>
  <c r="D201856" i="1"/>
  <c r="D201857" i="1"/>
  <c r="D201858" i="1"/>
  <c r="D201859" i="1"/>
  <c r="D201860" i="1"/>
  <c r="D201861" i="1"/>
  <c r="D201862" i="1"/>
  <c r="D201863" i="1"/>
  <c r="D201864" i="1"/>
  <c r="D201865" i="1"/>
  <c r="D201866" i="1"/>
  <c r="D201867" i="1"/>
  <c r="D201868" i="1"/>
  <c r="D201869" i="1"/>
  <c r="D201870" i="1"/>
  <c r="D201871" i="1"/>
  <c r="D201872" i="1"/>
  <c r="D201873" i="1"/>
  <c r="D201874" i="1"/>
  <c r="D201875" i="1"/>
  <c r="D201876" i="1"/>
  <c r="D201877" i="1"/>
  <c r="D201878" i="1"/>
  <c r="D201879" i="1"/>
  <c r="D201880" i="1"/>
  <c r="D201881" i="1"/>
  <c r="D201882" i="1"/>
  <c r="D201883" i="1"/>
  <c r="D201884" i="1"/>
  <c r="D201885" i="1"/>
  <c r="D201886" i="1"/>
  <c r="D201887" i="1"/>
  <c r="D201888" i="1"/>
  <c r="D201889" i="1"/>
  <c r="D201890" i="1"/>
  <c r="D201891" i="1"/>
  <c r="D201892" i="1"/>
  <c r="D201893" i="1"/>
  <c r="D201894" i="1"/>
  <c r="D201895" i="1"/>
  <c r="D201896" i="1"/>
  <c r="D201897" i="1"/>
  <c r="D201898" i="1"/>
  <c r="D201899" i="1"/>
  <c r="D201900" i="1"/>
  <c r="D201901" i="1"/>
  <c r="D201902" i="1"/>
  <c r="D201903" i="1"/>
  <c r="D201904" i="1"/>
  <c r="D201905" i="1"/>
  <c r="D201906" i="1"/>
  <c r="D201907" i="1"/>
  <c r="D201908" i="1"/>
  <c r="D201909" i="1"/>
  <c r="D201910" i="1"/>
  <c r="D201911" i="1"/>
  <c r="D201912" i="1"/>
  <c r="D201913" i="1"/>
  <c r="D201914" i="1"/>
  <c r="D201915" i="1"/>
  <c r="D201916" i="1"/>
  <c r="D201917" i="1"/>
  <c r="D201918" i="1"/>
  <c r="D201919" i="1"/>
  <c r="D201920" i="1"/>
  <c r="D201921" i="1"/>
  <c r="D201922" i="1"/>
  <c r="D201923" i="1"/>
  <c r="D201924" i="1"/>
  <c r="D201925" i="1"/>
  <c r="D201926" i="1"/>
  <c r="D201927" i="1"/>
  <c r="D201928" i="1"/>
  <c r="D201929" i="1"/>
  <c r="D201930" i="1"/>
  <c r="D201931" i="1"/>
  <c r="D201932" i="1"/>
  <c r="D201933" i="1"/>
  <c r="D201934" i="1"/>
  <c r="D201935" i="1"/>
  <c r="D201936" i="1"/>
  <c r="D201937" i="1"/>
  <c r="D201938" i="1"/>
  <c r="D201939" i="1"/>
  <c r="D201940" i="1"/>
  <c r="D201941" i="1"/>
  <c r="D201942" i="1"/>
  <c r="D201943" i="1"/>
  <c r="D201944" i="1"/>
  <c r="D201945" i="1"/>
  <c r="D201946" i="1"/>
  <c r="D201947" i="1"/>
  <c r="D201948" i="1"/>
  <c r="D201949" i="1"/>
  <c r="D201950" i="1"/>
  <c r="D201951" i="1"/>
  <c r="D201952" i="1"/>
  <c r="D201953" i="1"/>
  <c r="D201954" i="1"/>
  <c r="D201955" i="1"/>
  <c r="D201956" i="1"/>
  <c r="D201957" i="1"/>
  <c r="D201958" i="1"/>
  <c r="D201959" i="1"/>
  <c r="D201960" i="1"/>
  <c r="D201961" i="1"/>
  <c r="D201962" i="1"/>
  <c r="D201963" i="1"/>
  <c r="D201964" i="1"/>
  <c r="D201965" i="1"/>
  <c r="D201966" i="1"/>
  <c r="D201967" i="1"/>
  <c r="D201968" i="1"/>
  <c r="D201969" i="1"/>
  <c r="D201970" i="1"/>
  <c r="D201971" i="1"/>
  <c r="D201972" i="1"/>
  <c r="D201973" i="1"/>
  <c r="D201974" i="1"/>
  <c r="D201975" i="1"/>
  <c r="D201976" i="1"/>
  <c r="D201977" i="1"/>
  <c r="D201978" i="1"/>
  <c r="D201979" i="1"/>
  <c r="D201980" i="1"/>
  <c r="D201981" i="1"/>
  <c r="D201982" i="1"/>
  <c r="D201983" i="1"/>
  <c r="D201984" i="1"/>
  <c r="D201985" i="1"/>
  <c r="D201986" i="1"/>
  <c r="D201987" i="1"/>
  <c r="D201988" i="1"/>
  <c r="D201989" i="1"/>
  <c r="D201990" i="1"/>
  <c r="D201991" i="1"/>
  <c r="D201992" i="1"/>
  <c r="D201993" i="1"/>
  <c r="D201994" i="1"/>
  <c r="D201995" i="1"/>
  <c r="D201996" i="1"/>
  <c r="D201997" i="1"/>
  <c r="D201998" i="1"/>
  <c r="D201999" i="1"/>
  <c r="D202000" i="1"/>
  <c r="D202001" i="1"/>
  <c r="D202002" i="1"/>
  <c r="D202003" i="1"/>
  <c r="D202004" i="1"/>
  <c r="D202005" i="1"/>
  <c r="D202006" i="1"/>
  <c r="D202007" i="1"/>
  <c r="D202008" i="1"/>
  <c r="D202009" i="1"/>
  <c r="D202010" i="1"/>
  <c r="D202011" i="1"/>
  <c r="D202012" i="1"/>
  <c r="D202013" i="1"/>
  <c r="D202014" i="1"/>
  <c r="D202015" i="1"/>
  <c r="D202016" i="1"/>
  <c r="D202017" i="1"/>
  <c r="D202018" i="1"/>
  <c r="D202019" i="1"/>
  <c r="D202020" i="1"/>
  <c r="D202021" i="1"/>
  <c r="D202022" i="1"/>
  <c r="D202023" i="1"/>
  <c r="D202024" i="1"/>
  <c r="D202025" i="1"/>
  <c r="D202026" i="1"/>
  <c r="D202027" i="1"/>
  <c r="D202028" i="1"/>
  <c r="D202029" i="1"/>
  <c r="D202030" i="1"/>
  <c r="D202031" i="1"/>
  <c r="D202032" i="1"/>
  <c r="D202033" i="1"/>
  <c r="D202034" i="1"/>
  <c r="D202035" i="1"/>
  <c r="D202036" i="1"/>
  <c r="D202037" i="1"/>
  <c r="D202038" i="1"/>
  <c r="D202039" i="1"/>
  <c r="D202040" i="1"/>
  <c r="D202041" i="1"/>
  <c r="D202042" i="1"/>
  <c r="D202043" i="1"/>
  <c r="D202044" i="1"/>
  <c r="D202045" i="1"/>
  <c r="D202046" i="1"/>
  <c r="D202047" i="1"/>
  <c r="D202048" i="1"/>
  <c r="D202049" i="1"/>
  <c r="D202050" i="1"/>
  <c r="D202051" i="1"/>
  <c r="D202052" i="1"/>
  <c r="D202053" i="1"/>
  <c r="D202054" i="1"/>
  <c r="D202055" i="1"/>
  <c r="D202056" i="1"/>
  <c r="D202057" i="1"/>
  <c r="D202058" i="1"/>
  <c r="D202059" i="1"/>
  <c r="D202060" i="1"/>
  <c r="D202061" i="1"/>
  <c r="D202062" i="1"/>
  <c r="D202063" i="1"/>
  <c r="D202064" i="1"/>
  <c r="D202065" i="1"/>
  <c r="D202066" i="1"/>
  <c r="D202067" i="1"/>
  <c r="D202068" i="1"/>
  <c r="D202069" i="1"/>
  <c r="D202070" i="1"/>
  <c r="D202071" i="1"/>
  <c r="D202072" i="1"/>
  <c r="D202073" i="1"/>
  <c r="D202074" i="1"/>
  <c r="D202075" i="1"/>
  <c r="D202076" i="1"/>
  <c r="D202077" i="1"/>
  <c r="D202078" i="1"/>
  <c r="D202079" i="1"/>
  <c r="D202080" i="1"/>
  <c r="D202081" i="1"/>
  <c r="D202082" i="1"/>
  <c r="D202083" i="1"/>
  <c r="D202084" i="1"/>
  <c r="D202085" i="1"/>
  <c r="D202086" i="1"/>
  <c r="D202087" i="1"/>
  <c r="D202088" i="1"/>
  <c r="D202089" i="1"/>
  <c r="D202090" i="1"/>
  <c r="D202091" i="1"/>
  <c r="D202092" i="1"/>
  <c r="D202093" i="1"/>
  <c r="D202094" i="1"/>
  <c r="D202095" i="1"/>
  <c r="D202096" i="1"/>
  <c r="D202097" i="1"/>
  <c r="D202098" i="1"/>
  <c r="D202099" i="1"/>
  <c r="D202100" i="1"/>
  <c r="D202101" i="1"/>
  <c r="D202102" i="1"/>
  <c r="D202103" i="1"/>
  <c r="D202104" i="1"/>
  <c r="D202105" i="1"/>
  <c r="D202106" i="1"/>
  <c r="D202107" i="1"/>
  <c r="D202108" i="1"/>
  <c r="D202109" i="1"/>
  <c r="D202110" i="1"/>
  <c r="D202111" i="1"/>
  <c r="D202112" i="1"/>
  <c r="D202113" i="1"/>
  <c r="D202114" i="1"/>
  <c r="D202115" i="1"/>
  <c r="D202116" i="1"/>
  <c r="D202117" i="1"/>
  <c r="D202118" i="1"/>
  <c r="D202119" i="1"/>
  <c r="D202120" i="1"/>
  <c r="D202121" i="1"/>
  <c r="D202122" i="1"/>
  <c r="D202123" i="1"/>
  <c r="D202124" i="1"/>
  <c r="D202125" i="1"/>
  <c r="D202126" i="1"/>
  <c r="D202127" i="1"/>
  <c r="D202128" i="1"/>
  <c r="D202129" i="1"/>
  <c r="D202130" i="1"/>
  <c r="D202131" i="1"/>
  <c r="D202132" i="1"/>
  <c r="D202133" i="1"/>
  <c r="D202134" i="1"/>
  <c r="D202135" i="1"/>
  <c r="D202136" i="1"/>
  <c r="D202137" i="1"/>
  <c r="D202138" i="1"/>
  <c r="D202139" i="1"/>
  <c r="D202140" i="1"/>
  <c r="D202141" i="1"/>
  <c r="D202142" i="1"/>
  <c r="D202143" i="1"/>
  <c r="D202144" i="1"/>
  <c r="D202145" i="1"/>
  <c r="D202146" i="1"/>
  <c r="D202147" i="1"/>
  <c r="D202148" i="1"/>
  <c r="D202149" i="1"/>
  <c r="D202150" i="1"/>
  <c r="D202151" i="1"/>
  <c r="D202152" i="1"/>
  <c r="D202153" i="1"/>
  <c r="D202154" i="1"/>
  <c r="D202155" i="1"/>
  <c r="D202156" i="1"/>
  <c r="D202157" i="1"/>
  <c r="D202158" i="1"/>
  <c r="D202159" i="1"/>
  <c r="D202160" i="1"/>
  <c r="D202161" i="1"/>
  <c r="D202162" i="1"/>
  <c r="D202163" i="1"/>
  <c r="D202164" i="1"/>
  <c r="D202165" i="1"/>
  <c r="D202166" i="1"/>
  <c r="D202167" i="1"/>
  <c r="D202168" i="1"/>
  <c r="D202169" i="1"/>
  <c r="D202170" i="1"/>
  <c r="D202171" i="1"/>
  <c r="D202172" i="1"/>
  <c r="D202173" i="1"/>
  <c r="D202174" i="1"/>
  <c r="D202175" i="1"/>
  <c r="D202176" i="1"/>
  <c r="D202177" i="1"/>
  <c r="D202178" i="1"/>
  <c r="D202179" i="1"/>
  <c r="D202180" i="1"/>
  <c r="D202181" i="1"/>
  <c r="D202182" i="1"/>
  <c r="D202183" i="1"/>
  <c r="D202184" i="1"/>
  <c r="D202185" i="1"/>
  <c r="D202186" i="1"/>
  <c r="D202187" i="1"/>
  <c r="D202188" i="1"/>
  <c r="D202189" i="1"/>
  <c r="D202190" i="1"/>
  <c r="D202191" i="1"/>
  <c r="D202192" i="1"/>
  <c r="D202193" i="1"/>
  <c r="D202194" i="1"/>
  <c r="D202195" i="1"/>
  <c r="D202196" i="1"/>
  <c r="D202197" i="1"/>
  <c r="D202198" i="1"/>
  <c r="D202199" i="1"/>
  <c r="D202200" i="1"/>
  <c r="D202201" i="1"/>
  <c r="D202202" i="1"/>
  <c r="D202203" i="1"/>
  <c r="D202204" i="1"/>
  <c r="D202205" i="1"/>
  <c r="D202206" i="1"/>
  <c r="D202207" i="1"/>
  <c r="D202208" i="1"/>
  <c r="D202209" i="1"/>
  <c r="D202210" i="1"/>
  <c r="D202211" i="1"/>
  <c r="D202212" i="1"/>
  <c r="D202213" i="1"/>
  <c r="D202214" i="1"/>
  <c r="D202215" i="1"/>
  <c r="D202216" i="1"/>
  <c r="D202217" i="1"/>
  <c r="D202218" i="1"/>
  <c r="D202219" i="1"/>
  <c r="D202220" i="1"/>
  <c r="D202221" i="1"/>
  <c r="D202222" i="1"/>
  <c r="D202223" i="1"/>
  <c r="D202224" i="1"/>
  <c r="D202225" i="1"/>
  <c r="D202226" i="1"/>
  <c r="D202227" i="1"/>
  <c r="D202228" i="1"/>
  <c r="D202229" i="1"/>
  <c r="D202230" i="1"/>
  <c r="D202231" i="1"/>
  <c r="D202232" i="1"/>
  <c r="D202233" i="1"/>
  <c r="D202234" i="1"/>
  <c r="D202235" i="1"/>
  <c r="D202236" i="1"/>
  <c r="D202237" i="1"/>
  <c r="D202238" i="1"/>
  <c r="D202239" i="1"/>
  <c r="D202240" i="1"/>
  <c r="D202241" i="1"/>
  <c r="D202242" i="1"/>
  <c r="D202243" i="1"/>
  <c r="D202244" i="1"/>
  <c r="D202245" i="1"/>
  <c r="D202246" i="1"/>
  <c r="D202247" i="1"/>
  <c r="D202248" i="1"/>
  <c r="D202249" i="1"/>
  <c r="D202250" i="1"/>
  <c r="D202251" i="1"/>
  <c r="D202252" i="1"/>
  <c r="D202253" i="1"/>
  <c r="D202254" i="1"/>
  <c r="D202255" i="1"/>
  <c r="D202256" i="1"/>
  <c r="D202257" i="1"/>
  <c r="D202258" i="1"/>
  <c r="D202259" i="1"/>
  <c r="D202260" i="1"/>
  <c r="D202261" i="1"/>
  <c r="D202262" i="1"/>
  <c r="D202263" i="1"/>
  <c r="D202264" i="1"/>
  <c r="D202265" i="1"/>
  <c r="D202266" i="1"/>
  <c r="D202267" i="1"/>
  <c r="D202268" i="1"/>
  <c r="D202269" i="1"/>
  <c r="D202270" i="1"/>
  <c r="D202271" i="1"/>
  <c r="D202272" i="1"/>
  <c r="D202273" i="1"/>
  <c r="D202274" i="1"/>
  <c r="D202275" i="1"/>
  <c r="D202276" i="1"/>
  <c r="D202277" i="1"/>
  <c r="D202278" i="1"/>
  <c r="D202279" i="1"/>
  <c r="D202280" i="1"/>
  <c r="D202281" i="1"/>
  <c r="D202282" i="1"/>
  <c r="D202283" i="1"/>
  <c r="D202284" i="1"/>
  <c r="D202285" i="1"/>
  <c r="D202286" i="1"/>
  <c r="D202287" i="1"/>
  <c r="D202288" i="1"/>
  <c r="D202289" i="1"/>
  <c r="D202290" i="1"/>
  <c r="D202291" i="1"/>
  <c r="D202292" i="1"/>
  <c r="D202293" i="1"/>
  <c r="D202294" i="1"/>
  <c r="D202295" i="1"/>
  <c r="D202296" i="1"/>
  <c r="D202297" i="1"/>
  <c r="D202298" i="1"/>
  <c r="D202299" i="1"/>
  <c r="D202300" i="1"/>
  <c r="D202301" i="1"/>
  <c r="D202302" i="1"/>
  <c r="D202303" i="1"/>
  <c r="D202304" i="1"/>
  <c r="D202305" i="1"/>
  <c r="D202306" i="1"/>
  <c r="D202307" i="1"/>
  <c r="D202308" i="1"/>
  <c r="D202309" i="1"/>
  <c r="D202310" i="1"/>
  <c r="D202311" i="1"/>
  <c r="D202312" i="1"/>
  <c r="D202313" i="1"/>
  <c r="D202314" i="1"/>
  <c r="D202315" i="1"/>
  <c r="D202316" i="1"/>
  <c r="D202317" i="1"/>
  <c r="D202318" i="1"/>
  <c r="D202319" i="1"/>
  <c r="D202320" i="1"/>
  <c r="D202321" i="1"/>
  <c r="D202322" i="1"/>
  <c r="D202323" i="1"/>
  <c r="D202324" i="1"/>
  <c r="D202325" i="1"/>
  <c r="D202326" i="1"/>
  <c r="D202327" i="1"/>
  <c r="D202328" i="1"/>
  <c r="D202329" i="1"/>
  <c r="D202330" i="1"/>
  <c r="D202331" i="1"/>
  <c r="D202332" i="1"/>
  <c r="D202333" i="1"/>
  <c r="D202334" i="1"/>
  <c r="D202335" i="1"/>
  <c r="D202336" i="1"/>
  <c r="D202337" i="1"/>
  <c r="D202338" i="1"/>
  <c r="D202339" i="1"/>
  <c r="D202340" i="1"/>
  <c r="D202341" i="1"/>
  <c r="D202342" i="1"/>
  <c r="D202343" i="1"/>
  <c r="D202344" i="1"/>
  <c r="D202345" i="1"/>
  <c r="D202346" i="1"/>
  <c r="D202347" i="1"/>
  <c r="D202348" i="1"/>
  <c r="D202349" i="1"/>
  <c r="D202350" i="1"/>
  <c r="D202351" i="1"/>
  <c r="D202352" i="1"/>
  <c r="D202353" i="1"/>
  <c r="D202354" i="1"/>
  <c r="D202355" i="1"/>
  <c r="D202356" i="1"/>
  <c r="D202357" i="1"/>
  <c r="D202358" i="1"/>
  <c r="D202359" i="1"/>
  <c r="D202360" i="1"/>
  <c r="D202361" i="1"/>
  <c r="D202362" i="1"/>
  <c r="D202363" i="1"/>
  <c r="D202364" i="1"/>
  <c r="D202365" i="1"/>
  <c r="D202366" i="1"/>
  <c r="D202367" i="1"/>
  <c r="D202368" i="1"/>
  <c r="D202369" i="1"/>
  <c r="D202370" i="1"/>
  <c r="D202371" i="1"/>
  <c r="D202372" i="1"/>
  <c r="D202373" i="1"/>
  <c r="D202374" i="1"/>
  <c r="D202375" i="1"/>
  <c r="D202376" i="1"/>
  <c r="D202377" i="1"/>
  <c r="D202378" i="1"/>
  <c r="D202379" i="1"/>
  <c r="D202380" i="1"/>
  <c r="D202381" i="1"/>
  <c r="D202382" i="1"/>
  <c r="D202383" i="1"/>
  <c r="D202384" i="1"/>
  <c r="D202385" i="1"/>
  <c r="D202386" i="1"/>
  <c r="D202387" i="1"/>
  <c r="D202388" i="1"/>
  <c r="D202389" i="1"/>
  <c r="D202390" i="1"/>
  <c r="D202391" i="1"/>
  <c r="D202392" i="1"/>
  <c r="D202393" i="1"/>
  <c r="D202394" i="1"/>
  <c r="D202395" i="1"/>
  <c r="D202396" i="1"/>
  <c r="D202397" i="1"/>
  <c r="D202398" i="1"/>
  <c r="D202399" i="1"/>
  <c r="D202400" i="1"/>
  <c r="D202401" i="1"/>
  <c r="D202402" i="1"/>
  <c r="D202403" i="1"/>
  <c r="D202404" i="1"/>
  <c r="D202405" i="1"/>
  <c r="D202406" i="1"/>
  <c r="D202407" i="1"/>
  <c r="D202408" i="1"/>
  <c r="D202409" i="1"/>
  <c r="D202410" i="1"/>
  <c r="D202411" i="1"/>
  <c r="D202412" i="1"/>
  <c r="D202413" i="1"/>
  <c r="D202414" i="1"/>
  <c r="D202415" i="1"/>
  <c r="D202416" i="1"/>
  <c r="D202417" i="1"/>
  <c r="D202418" i="1"/>
  <c r="D202419" i="1"/>
  <c r="D202420" i="1"/>
  <c r="D202421" i="1"/>
  <c r="D202422" i="1"/>
  <c r="D202423" i="1"/>
  <c r="D202424" i="1"/>
  <c r="D202425" i="1"/>
  <c r="D202426" i="1"/>
  <c r="D202427" i="1"/>
  <c r="D202428" i="1"/>
  <c r="D202429" i="1"/>
  <c r="D202430" i="1"/>
  <c r="D202431" i="1"/>
  <c r="D202432" i="1"/>
  <c r="D202433" i="1"/>
  <c r="D202434" i="1"/>
  <c r="D202435" i="1"/>
  <c r="D202436" i="1"/>
  <c r="D202437" i="1"/>
  <c r="D202438" i="1"/>
  <c r="D202439" i="1"/>
  <c r="D202440" i="1"/>
  <c r="D202441" i="1"/>
  <c r="D202442" i="1"/>
  <c r="D202443" i="1"/>
  <c r="D202444" i="1"/>
  <c r="D202445" i="1"/>
  <c r="D202446" i="1"/>
  <c r="D202447" i="1"/>
  <c r="D202448" i="1"/>
  <c r="D202449" i="1"/>
  <c r="D202450" i="1"/>
  <c r="D202451" i="1"/>
  <c r="D202452" i="1"/>
  <c r="D202453" i="1"/>
  <c r="D202454" i="1"/>
  <c r="D202455" i="1"/>
  <c r="D202456" i="1"/>
  <c r="D202457" i="1"/>
  <c r="D202458" i="1"/>
  <c r="D202459" i="1"/>
  <c r="D202460" i="1"/>
  <c r="D202461" i="1"/>
  <c r="D202462" i="1"/>
  <c r="D202463" i="1"/>
  <c r="D202464" i="1"/>
  <c r="D202465" i="1"/>
  <c r="D202466" i="1"/>
  <c r="D202467" i="1"/>
  <c r="D202468" i="1"/>
  <c r="D202469" i="1"/>
  <c r="D202470" i="1"/>
  <c r="D202471" i="1"/>
  <c r="D202472" i="1"/>
  <c r="D202473" i="1"/>
  <c r="D202474" i="1"/>
  <c r="D202475" i="1"/>
  <c r="D202476" i="1"/>
  <c r="D202477" i="1"/>
  <c r="D202478" i="1"/>
  <c r="D202479" i="1"/>
  <c r="D202480" i="1"/>
  <c r="D202481" i="1"/>
  <c r="D202482" i="1"/>
  <c r="D202483" i="1"/>
  <c r="D202484" i="1"/>
  <c r="D202485" i="1"/>
  <c r="D202486" i="1"/>
  <c r="D202487" i="1"/>
  <c r="D202488" i="1"/>
  <c r="D202489" i="1"/>
  <c r="D202490" i="1"/>
  <c r="D202491" i="1"/>
  <c r="D202492" i="1"/>
  <c r="D202493" i="1"/>
  <c r="D202494" i="1"/>
  <c r="D202495" i="1"/>
  <c r="D202496" i="1"/>
  <c r="D202497" i="1"/>
  <c r="D202498" i="1"/>
  <c r="D202499" i="1"/>
  <c r="D202500" i="1"/>
  <c r="D202501" i="1"/>
  <c r="D202502" i="1"/>
  <c r="D202503" i="1"/>
  <c r="D202504" i="1"/>
  <c r="D202505" i="1"/>
  <c r="D202506" i="1"/>
  <c r="D202507" i="1"/>
  <c r="D202508" i="1"/>
  <c r="D202509" i="1"/>
  <c r="D202510" i="1"/>
  <c r="D202511" i="1"/>
  <c r="D202512" i="1"/>
  <c r="D202513" i="1"/>
  <c r="D202514" i="1"/>
  <c r="D202515" i="1"/>
  <c r="D202516" i="1"/>
  <c r="D202517" i="1"/>
  <c r="D202518" i="1"/>
  <c r="D202519" i="1"/>
  <c r="D202520" i="1"/>
  <c r="D202521" i="1"/>
  <c r="D202522" i="1"/>
  <c r="D202523" i="1"/>
  <c r="D202524" i="1"/>
  <c r="D202525" i="1"/>
  <c r="D202526" i="1"/>
  <c r="D202527" i="1"/>
  <c r="D202528" i="1"/>
  <c r="D202529" i="1"/>
  <c r="D202530" i="1"/>
  <c r="D202531" i="1"/>
  <c r="D202532" i="1"/>
  <c r="D202533" i="1"/>
  <c r="D202534" i="1"/>
  <c r="D202535" i="1"/>
  <c r="D202536" i="1"/>
  <c r="D202537" i="1"/>
  <c r="D202538" i="1"/>
  <c r="D202539" i="1"/>
  <c r="D202540" i="1"/>
  <c r="D202541" i="1"/>
  <c r="D202542" i="1"/>
  <c r="D202543" i="1"/>
  <c r="D202544" i="1"/>
  <c r="D202545" i="1"/>
  <c r="D202546" i="1"/>
  <c r="D202547" i="1"/>
  <c r="D202548" i="1"/>
  <c r="D202549" i="1"/>
  <c r="D202550" i="1"/>
  <c r="D202551" i="1"/>
  <c r="D202552" i="1"/>
  <c r="D202553" i="1"/>
  <c r="D202554" i="1"/>
  <c r="D202555" i="1"/>
  <c r="D202556" i="1"/>
  <c r="D202557" i="1"/>
  <c r="D202558" i="1"/>
  <c r="D202559" i="1"/>
  <c r="D202560" i="1"/>
  <c r="D202561" i="1"/>
  <c r="D202562" i="1"/>
  <c r="D202563" i="1"/>
  <c r="D202564" i="1"/>
  <c r="D202565" i="1"/>
  <c r="D202566" i="1"/>
  <c r="D202567" i="1"/>
  <c r="D202568" i="1"/>
  <c r="D202569" i="1"/>
  <c r="D202570" i="1"/>
  <c r="D202571" i="1"/>
  <c r="D202572" i="1"/>
  <c r="D202573" i="1"/>
  <c r="D202574" i="1"/>
  <c r="D202575" i="1"/>
  <c r="D202576" i="1"/>
  <c r="D202577" i="1"/>
  <c r="D202578" i="1"/>
  <c r="D202579" i="1"/>
  <c r="D202580" i="1"/>
  <c r="D202581" i="1"/>
  <c r="D202582" i="1"/>
  <c r="D202583" i="1"/>
  <c r="D202584" i="1"/>
  <c r="D202585" i="1"/>
  <c r="D202586" i="1"/>
  <c r="D202587" i="1"/>
  <c r="D202588" i="1"/>
  <c r="D202589" i="1"/>
  <c r="D202590" i="1"/>
  <c r="D202591" i="1"/>
  <c r="D202592" i="1"/>
  <c r="D202593" i="1"/>
  <c r="D202594" i="1"/>
  <c r="D202595" i="1"/>
  <c r="D202596" i="1"/>
  <c r="D202597" i="1"/>
  <c r="D202598" i="1"/>
  <c r="D202599" i="1"/>
  <c r="D202600" i="1"/>
  <c r="D202601" i="1"/>
  <c r="D202602" i="1"/>
  <c r="D202603" i="1"/>
  <c r="D202604" i="1"/>
  <c r="D202605" i="1"/>
  <c r="D202606" i="1"/>
  <c r="D202607" i="1"/>
  <c r="D202608" i="1"/>
  <c r="D202609" i="1"/>
  <c r="D202610" i="1"/>
  <c r="D202611" i="1"/>
  <c r="D202612" i="1"/>
  <c r="D202613" i="1"/>
  <c r="D202614" i="1"/>
  <c r="D202615" i="1"/>
  <c r="D202616" i="1"/>
  <c r="D202617" i="1"/>
  <c r="D202618" i="1"/>
  <c r="D202619" i="1"/>
  <c r="D202620" i="1"/>
  <c r="D202621" i="1"/>
  <c r="D202622" i="1"/>
  <c r="D202623" i="1"/>
  <c r="D202624" i="1"/>
  <c r="D202625" i="1"/>
  <c r="D202626" i="1"/>
  <c r="D202627" i="1"/>
  <c r="D202628" i="1"/>
  <c r="D202629" i="1"/>
  <c r="D202630" i="1"/>
  <c r="D202631" i="1"/>
  <c r="D202632" i="1"/>
  <c r="D202633" i="1"/>
  <c r="D202634" i="1"/>
  <c r="D202635" i="1"/>
  <c r="D202636" i="1"/>
  <c r="D202637" i="1"/>
  <c r="D202638" i="1"/>
  <c r="D202639" i="1"/>
  <c r="D202640" i="1"/>
  <c r="D202641" i="1"/>
  <c r="D202642" i="1"/>
  <c r="D202643" i="1"/>
  <c r="D202644" i="1"/>
  <c r="D202645" i="1"/>
  <c r="D202646" i="1"/>
  <c r="D202647" i="1"/>
  <c r="D202648" i="1"/>
  <c r="D202649" i="1"/>
  <c r="D202650" i="1"/>
  <c r="D202651" i="1"/>
  <c r="D202652" i="1"/>
  <c r="D202653" i="1"/>
  <c r="D202654" i="1"/>
  <c r="D202655" i="1"/>
  <c r="D202656" i="1"/>
  <c r="D202657" i="1"/>
  <c r="D202658" i="1"/>
  <c r="D202659" i="1"/>
  <c r="D202660" i="1"/>
  <c r="D202661" i="1"/>
  <c r="D202662" i="1"/>
  <c r="D202663" i="1"/>
  <c r="D202664" i="1"/>
  <c r="D202665" i="1"/>
  <c r="D202666" i="1"/>
  <c r="D202667" i="1"/>
  <c r="D202668" i="1"/>
  <c r="D202669" i="1"/>
  <c r="D202670" i="1"/>
  <c r="D202671" i="1"/>
  <c r="D202672" i="1"/>
  <c r="D202673" i="1"/>
  <c r="D202674" i="1"/>
  <c r="D202675" i="1"/>
  <c r="D202676" i="1"/>
  <c r="D202677" i="1"/>
  <c r="D202678" i="1"/>
  <c r="D202679" i="1"/>
  <c r="D202680" i="1"/>
  <c r="D202681" i="1"/>
  <c r="D202682" i="1"/>
  <c r="D202683" i="1"/>
  <c r="D202684" i="1"/>
  <c r="D202685" i="1"/>
  <c r="D202686" i="1"/>
  <c r="D202687" i="1"/>
  <c r="D202688" i="1"/>
  <c r="D202689" i="1"/>
  <c r="D202690" i="1"/>
  <c r="D202691" i="1"/>
  <c r="D202692" i="1"/>
  <c r="D202693" i="1"/>
  <c r="D202694" i="1"/>
  <c r="D202695" i="1"/>
  <c r="D202696" i="1"/>
  <c r="D202697" i="1"/>
  <c r="D202698" i="1"/>
  <c r="D202699" i="1"/>
  <c r="D202700" i="1"/>
  <c r="D202701" i="1"/>
  <c r="D202702" i="1"/>
  <c r="D202703" i="1"/>
  <c r="D202704" i="1"/>
  <c r="D202705" i="1"/>
  <c r="D202706" i="1"/>
  <c r="D202707" i="1"/>
  <c r="D202708" i="1"/>
  <c r="D202709" i="1"/>
  <c r="D202710" i="1"/>
  <c r="D202711" i="1"/>
  <c r="D202712" i="1"/>
  <c r="D202713" i="1"/>
  <c r="D202714" i="1"/>
  <c r="D202715" i="1"/>
  <c r="D202716" i="1"/>
  <c r="D202717" i="1"/>
  <c r="D202718" i="1"/>
  <c r="D202719" i="1"/>
  <c r="D202720" i="1"/>
  <c r="D202721" i="1"/>
  <c r="D202722" i="1"/>
  <c r="D202723" i="1"/>
  <c r="D202724" i="1"/>
  <c r="D202725" i="1"/>
  <c r="D202726" i="1"/>
  <c r="D202727" i="1"/>
  <c r="D202728" i="1"/>
  <c r="D202729" i="1"/>
  <c r="D202730" i="1"/>
  <c r="D202731" i="1"/>
  <c r="D202732" i="1"/>
  <c r="D202733" i="1"/>
  <c r="D202734" i="1"/>
  <c r="D202735" i="1"/>
  <c r="D202736" i="1"/>
  <c r="D202737" i="1"/>
  <c r="D202738" i="1"/>
  <c r="D202739" i="1"/>
  <c r="D202740" i="1"/>
  <c r="D202741" i="1"/>
  <c r="D202742" i="1"/>
  <c r="D202743" i="1"/>
  <c r="D202744" i="1"/>
  <c r="D202745" i="1"/>
  <c r="D202746" i="1"/>
  <c r="D202747" i="1"/>
  <c r="D202748" i="1"/>
  <c r="D202749" i="1"/>
  <c r="D202750" i="1"/>
  <c r="D202751" i="1"/>
  <c r="D202752" i="1"/>
  <c r="D202753" i="1"/>
  <c r="D202754" i="1"/>
  <c r="D202755" i="1"/>
  <c r="D202756" i="1"/>
  <c r="D202757" i="1"/>
  <c r="D202758" i="1"/>
  <c r="D202759" i="1"/>
  <c r="D202760" i="1"/>
  <c r="D202761" i="1"/>
  <c r="D202762" i="1"/>
  <c r="D202763" i="1"/>
  <c r="D202764" i="1"/>
  <c r="D202765" i="1"/>
  <c r="D202766" i="1"/>
  <c r="D202767" i="1"/>
  <c r="D202768" i="1"/>
  <c r="D202769" i="1"/>
  <c r="D202770" i="1"/>
  <c r="D202771" i="1"/>
  <c r="D202772" i="1"/>
  <c r="D202773" i="1"/>
  <c r="D202774" i="1"/>
  <c r="D202775" i="1"/>
  <c r="D202776" i="1"/>
  <c r="D202777" i="1"/>
  <c r="D202778" i="1"/>
  <c r="D202779" i="1"/>
  <c r="D202780" i="1"/>
  <c r="D202781" i="1"/>
  <c r="D202782" i="1"/>
  <c r="D202783" i="1"/>
  <c r="D202784" i="1"/>
  <c r="D202785" i="1"/>
  <c r="D202786" i="1"/>
  <c r="D202787" i="1"/>
  <c r="D202788" i="1"/>
  <c r="D202789" i="1"/>
  <c r="D202790" i="1"/>
  <c r="D202791" i="1"/>
  <c r="D202792" i="1"/>
  <c r="D202793" i="1"/>
  <c r="D202794" i="1"/>
  <c r="D202795" i="1"/>
  <c r="D202796" i="1"/>
  <c r="D202797" i="1"/>
  <c r="D202798" i="1"/>
  <c r="D202799" i="1"/>
  <c r="D202800" i="1"/>
  <c r="D202801" i="1"/>
  <c r="D202802" i="1"/>
  <c r="D202803" i="1"/>
  <c r="D202804" i="1"/>
  <c r="D202805" i="1"/>
  <c r="D202806" i="1"/>
  <c r="D202807" i="1"/>
  <c r="D202808" i="1"/>
  <c r="D202809" i="1"/>
  <c r="D202810" i="1"/>
  <c r="D202811" i="1"/>
  <c r="D202812" i="1"/>
  <c r="D202813" i="1"/>
  <c r="D202814" i="1"/>
  <c r="D202815" i="1"/>
  <c r="D202816" i="1"/>
  <c r="D202817" i="1"/>
  <c r="D202818" i="1"/>
  <c r="D202819" i="1"/>
  <c r="D202820" i="1"/>
  <c r="D202821" i="1"/>
  <c r="D202822" i="1"/>
  <c r="D202823" i="1"/>
  <c r="D202824" i="1"/>
  <c r="D202825" i="1"/>
  <c r="D202826" i="1"/>
  <c r="D202827" i="1"/>
  <c r="D202828" i="1"/>
  <c r="D202829" i="1"/>
  <c r="D202830" i="1"/>
  <c r="D202831" i="1"/>
  <c r="D202832" i="1"/>
  <c r="D202833" i="1"/>
  <c r="D202834" i="1"/>
  <c r="D202835" i="1"/>
  <c r="D202836" i="1"/>
  <c r="D202837" i="1"/>
  <c r="D202838" i="1"/>
  <c r="D202839" i="1"/>
  <c r="D202840" i="1"/>
  <c r="D202841" i="1"/>
  <c r="D202842" i="1"/>
  <c r="D202843" i="1"/>
  <c r="D202844" i="1"/>
  <c r="D202845" i="1"/>
  <c r="D202846" i="1"/>
  <c r="D202847" i="1"/>
  <c r="D202848" i="1"/>
  <c r="D202849" i="1"/>
  <c r="D202850" i="1"/>
  <c r="D202851" i="1"/>
  <c r="D202852" i="1"/>
  <c r="D202853" i="1"/>
  <c r="D202854" i="1"/>
  <c r="D202855" i="1"/>
  <c r="D202856" i="1"/>
  <c r="D202857" i="1"/>
  <c r="D202858" i="1"/>
  <c r="D202859" i="1"/>
  <c r="D202860" i="1"/>
  <c r="D202861" i="1"/>
  <c r="D202862" i="1"/>
  <c r="D202863" i="1"/>
  <c r="D202864" i="1"/>
  <c r="D202865" i="1"/>
  <c r="D202866" i="1"/>
  <c r="D202867" i="1"/>
  <c r="D202868" i="1"/>
  <c r="D202869" i="1"/>
  <c r="D202870" i="1"/>
  <c r="D202871" i="1"/>
  <c r="D202872" i="1"/>
  <c r="D202873" i="1"/>
  <c r="D202874" i="1"/>
  <c r="D202875" i="1"/>
  <c r="D202876" i="1"/>
  <c r="D202877" i="1"/>
  <c r="D202878" i="1"/>
  <c r="D202879" i="1"/>
  <c r="D202880" i="1"/>
  <c r="D202881" i="1"/>
  <c r="D202882" i="1"/>
  <c r="D202883" i="1"/>
  <c r="D202884" i="1"/>
  <c r="D202885" i="1"/>
  <c r="D202886" i="1"/>
  <c r="D202887" i="1"/>
  <c r="D202888" i="1"/>
  <c r="D202889" i="1"/>
  <c r="D202890" i="1"/>
  <c r="D202891" i="1"/>
  <c r="D202892" i="1"/>
  <c r="D202893" i="1"/>
  <c r="D202894" i="1"/>
  <c r="D202895" i="1"/>
  <c r="D202896" i="1"/>
  <c r="D202897" i="1"/>
  <c r="D202898" i="1"/>
  <c r="D202899" i="1"/>
  <c r="D202900" i="1"/>
  <c r="D202901" i="1"/>
  <c r="D202902" i="1"/>
  <c r="D202903" i="1"/>
  <c r="D202904" i="1"/>
  <c r="D202905" i="1"/>
  <c r="D202906" i="1"/>
  <c r="D202907" i="1"/>
  <c r="D202908" i="1"/>
  <c r="D202909" i="1"/>
  <c r="D202910" i="1"/>
  <c r="D202911" i="1"/>
  <c r="D202912" i="1"/>
  <c r="D202913" i="1"/>
  <c r="D202914" i="1"/>
  <c r="D202915" i="1"/>
  <c r="D202916" i="1"/>
  <c r="D202917" i="1"/>
  <c r="D202918" i="1"/>
  <c r="D202919" i="1"/>
  <c r="D202920" i="1"/>
  <c r="D202921" i="1"/>
  <c r="D202922" i="1"/>
  <c r="D202923" i="1"/>
  <c r="D202924" i="1"/>
  <c r="D202925" i="1"/>
  <c r="D202926" i="1"/>
  <c r="D202927" i="1"/>
  <c r="D202928" i="1"/>
  <c r="D202929" i="1"/>
  <c r="D202930" i="1"/>
  <c r="D202931" i="1"/>
  <c r="D202932" i="1"/>
  <c r="D202933" i="1"/>
  <c r="D202934" i="1"/>
  <c r="D202935" i="1"/>
  <c r="D202936" i="1"/>
  <c r="D202937" i="1"/>
  <c r="D202938" i="1"/>
  <c r="D202939" i="1"/>
  <c r="D202940" i="1"/>
  <c r="D202941" i="1"/>
  <c r="D202942" i="1"/>
  <c r="D202943" i="1"/>
  <c r="D202944" i="1"/>
  <c r="D202945" i="1"/>
  <c r="D202946" i="1"/>
  <c r="D202947" i="1"/>
  <c r="D202948" i="1"/>
  <c r="D202949" i="1"/>
  <c r="D202950" i="1"/>
  <c r="D202951" i="1"/>
  <c r="D202952" i="1"/>
  <c r="D202953" i="1"/>
  <c r="D202954" i="1"/>
  <c r="D202955" i="1"/>
  <c r="D202956" i="1"/>
  <c r="D202957" i="1"/>
  <c r="D202958" i="1"/>
  <c r="D202959" i="1"/>
  <c r="D202960" i="1"/>
  <c r="D202961" i="1"/>
  <c r="D202962" i="1"/>
  <c r="D202963" i="1"/>
  <c r="D202964" i="1"/>
  <c r="D202965" i="1"/>
  <c r="D202966" i="1"/>
  <c r="D202967" i="1"/>
  <c r="D202968" i="1"/>
  <c r="D202969" i="1"/>
  <c r="D202970" i="1"/>
  <c r="D202971" i="1"/>
  <c r="D202972" i="1"/>
  <c r="D202973" i="1"/>
  <c r="D202974" i="1"/>
  <c r="D202975" i="1"/>
  <c r="D202976" i="1"/>
  <c r="D202977" i="1"/>
  <c r="D202978" i="1"/>
  <c r="D202979" i="1"/>
  <c r="D202980" i="1"/>
  <c r="D202981" i="1"/>
  <c r="D202982" i="1"/>
  <c r="D202983" i="1"/>
  <c r="D202984" i="1"/>
  <c r="D202985" i="1"/>
  <c r="D202986" i="1"/>
  <c r="D202987" i="1"/>
  <c r="D202988" i="1"/>
  <c r="D202989" i="1"/>
  <c r="D202990" i="1"/>
  <c r="D202991" i="1"/>
  <c r="D202992" i="1"/>
  <c r="D202993" i="1"/>
  <c r="D202994" i="1"/>
  <c r="D202995" i="1"/>
  <c r="D202996" i="1"/>
  <c r="D202997" i="1"/>
  <c r="D202998" i="1"/>
  <c r="D202999" i="1"/>
  <c r="D203000" i="1"/>
  <c r="D203001" i="1"/>
  <c r="D203002" i="1"/>
  <c r="D203003" i="1"/>
  <c r="D203004" i="1"/>
  <c r="D203005" i="1"/>
  <c r="D203006" i="1"/>
  <c r="D203007" i="1"/>
  <c r="D203008" i="1"/>
  <c r="D203009" i="1"/>
  <c r="D203010" i="1"/>
  <c r="D203011" i="1"/>
  <c r="D203012" i="1"/>
  <c r="D203013" i="1"/>
  <c r="D203014" i="1"/>
  <c r="D203015" i="1"/>
  <c r="D203016" i="1"/>
  <c r="D203017" i="1"/>
  <c r="D203018" i="1"/>
  <c r="D203019" i="1"/>
  <c r="D203020" i="1"/>
  <c r="D203021" i="1"/>
  <c r="D203022" i="1"/>
  <c r="D203023" i="1"/>
  <c r="D203024" i="1"/>
  <c r="D203025" i="1"/>
  <c r="D203026" i="1"/>
  <c r="D203027" i="1"/>
  <c r="D203028" i="1"/>
  <c r="D203029" i="1"/>
  <c r="D203030" i="1"/>
  <c r="D203031" i="1"/>
  <c r="D203032" i="1"/>
  <c r="D203033" i="1"/>
  <c r="D203034" i="1"/>
  <c r="D203035" i="1"/>
  <c r="D203036" i="1"/>
  <c r="D203037" i="1"/>
  <c r="D203038" i="1"/>
  <c r="D203039" i="1"/>
  <c r="D203040" i="1"/>
  <c r="D203041" i="1"/>
  <c r="D203042" i="1"/>
  <c r="D203043" i="1"/>
  <c r="D203044" i="1"/>
  <c r="D203045" i="1"/>
  <c r="D203046" i="1"/>
  <c r="D203047" i="1"/>
  <c r="D203048" i="1"/>
  <c r="D203049" i="1"/>
  <c r="D203050" i="1"/>
  <c r="D203051" i="1"/>
  <c r="D203052" i="1"/>
  <c r="D203053" i="1"/>
  <c r="D203054" i="1"/>
  <c r="D203055" i="1"/>
  <c r="D203056" i="1"/>
  <c r="D203057" i="1"/>
  <c r="D203058" i="1"/>
  <c r="D203059" i="1"/>
  <c r="D203060" i="1"/>
  <c r="D203061" i="1"/>
  <c r="D203062" i="1"/>
  <c r="D203063" i="1"/>
  <c r="D203064" i="1"/>
  <c r="D203065" i="1"/>
  <c r="D203066" i="1"/>
  <c r="D203067" i="1"/>
  <c r="D203068" i="1"/>
  <c r="D203069" i="1"/>
  <c r="D203070" i="1"/>
  <c r="D203071" i="1"/>
  <c r="D203072" i="1"/>
  <c r="D203073" i="1"/>
  <c r="D203074" i="1"/>
  <c r="D203075" i="1"/>
  <c r="D203076" i="1"/>
  <c r="D203077" i="1"/>
  <c r="D203078" i="1"/>
  <c r="D203079" i="1"/>
  <c r="D203080" i="1"/>
  <c r="D203081" i="1"/>
  <c r="D203082" i="1"/>
  <c r="D203083" i="1"/>
  <c r="D203084" i="1"/>
  <c r="D203085" i="1"/>
  <c r="D203086" i="1"/>
  <c r="D203087" i="1"/>
  <c r="D203088" i="1"/>
  <c r="D203089" i="1"/>
  <c r="D203090" i="1"/>
  <c r="D203091" i="1"/>
  <c r="D203092" i="1"/>
  <c r="D203093" i="1"/>
  <c r="D203094" i="1"/>
  <c r="D203095" i="1"/>
  <c r="D203096" i="1"/>
  <c r="D203097" i="1"/>
  <c r="D203098" i="1"/>
  <c r="D203099" i="1"/>
  <c r="D203100" i="1"/>
  <c r="D203101" i="1"/>
  <c r="D203102" i="1"/>
  <c r="D203103" i="1"/>
  <c r="D203104" i="1"/>
  <c r="D203105" i="1"/>
  <c r="D203106" i="1"/>
  <c r="D203107" i="1"/>
  <c r="D203108" i="1"/>
  <c r="D203109" i="1"/>
  <c r="D203110" i="1"/>
  <c r="D203111" i="1"/>
  <c r="D203112" i="1"/>
  <c r="D203113" i="1"/>
  <c r="D203114" i="1"/>
  <c r="D203115" i="1"/>
  <c r="D203116" i="1"/>
  <c r="D203117" i="1"/>
  <c r="D203118" i="1"/>
  <c r="D203119" i="1"/>
  <c r="D203120" i="1"/>
  <c r="D203121" i="1"/>
  <c r="D203122" i="1"/>
  <c r="D203123" i="1"/>
  <c r="D203124" i="1"/>
  <c r="D203125" i="1"/>
  <c r="D203126" i="1"/>
  <c r="D203127" i="1"/>
  <c r="D203128" i="1"/>
  <c r="D203129" i="1"/>
  <c r="D203130" i="1"/>
  <c r="D203131" i="1"/>
  <c r="D203132" i="1"/>
  <c r="D203133" i="1"/>
  <c r="D203134" i="1"/>
  <c r="D203135" i="1"/>
  <c r="D203136" i="1"/>
  <c r="D203137" i="1"/>
  <c r="D203138" i="1"/>
  <c r="D203139" i="1"/>
  <c r="D203140" i="1"/>
  <c r="D203141" i="1"/>
  <c r="D203142" i="1"/>
  <c r="D203143" i="1"/>
  <c r="D203144" i="1"/>
  <c r="D203145" i="1"/>
  <c r="D203146" i="1"/>
  <c r="D203147" i="1"/>
  <c r="D203148" i="1"/>
  <c r="D203149" i="1"/>
  <c r="D203150" i="1"/>
  <c r="D203151" i="1"/>
  <c r="D203152" i="1"/>
  <c r="D203153" i="1"/>
  <c r="D203154" i="1"/>
  <c r="D203155" i="1"/>
  <c r="D203156" i="1"/>
  <c r="D203157" i="1"/>
  <c r="D203158" i="1"/>
  <c r="D203159" i="1"/>
  <c r="D203160" i="1"/>
  <c r="D203161" i="1"/>
  <c r="D203162" i="1"/>
  <c r="D203163" i="1"/>
  <c r="D203164" i="1"/>
  <c r="D203165" i="1"/>
  <c r="D203166" i="1"/>
  <c r="D203167" i="1"/>
  <c r="D203168" i="1"/>
  <c r="D203169" i="1"/>
  <c r="D203170" i="1"/>
  <c r="D203171" i="1"/>
  <c r="D203172" i="1"/>
  <c r="D203173" i="1"/>
  <c r="D203174" i="1"/>
  <c r="D203175" i="1"/>
  <c r="D203176" i="1"/>
  <c r="D203177" i="1"/>
  <c r="D203178" i="1"/>
  <c r="D203179" i="1"/>
  <c r="D203180" i="1"/>
  <c r="D203181" i="1"/>
  <c r="D203182" i="1"/>
  <c r="D203183" i="1"/>
  <c r="D203184" i="1"/>
  <c r="D203185" i="1"/>
  <c r="D203186" i="1"/>
  <c r="D203187" i="1"/>
  <c r="D203188" i="1"/>
  <c r="D203189" i="1"/>
  <c r="D203190" i="1"/>
  <c r="D203191" i="1"/>
  <c r="D203192" i="1"/>
  <c r="D203193" i="1"/>
  <c r="D203194" i="1"/>
  <c r="D203195" i="1"/>
  <c r="D203196" i="1"/>
  <c r="D203197" i="1"/>
  <c r="D203198" i="1"/>
  <c r="D203199" i="1"/>
  <c r="D203200" i="1"/>
  <c r="D203201" i="1"/>
  <c r="D203202" i="1"/>
  <c r="D203203" i="1"/>
  <c r="D203204" i="1"/>
  <c r="D203205" i="1"/>
  <c r="D203206" i="1"/>
  <c r="D203207" i="1"/>
  <c r="D203208" i="1"/>
  <c r="D203209" i="1"/>
  <c r="D203210" i="1"/>
  <c r="D203211" i="1"/>
  <c r="D203212" i="1"/>
  <c r="D203213" i="1"/>
  <c r="D203214" i="1"/>
  <c r="D203215" i="1"/>
  <c r="D203216" i="1"/>
  <c r="D203217" i="1"/>
  <c r="D203218" i="1"/>
  <c r="D203219" i="1"/>
  <c r="D203220" i="1"/>
  <c r="D203221" i="1"/>
  <c r="D203222" i="1"/>
  <c r="D203223" i="1"/>
  <c r="D203224" i="1"/>
  <c r="D203225" i="1"/>
  <c r="D203226" i="1"/>
  <c r="D203227" i="1"/>
  <c r="D203228" i="1"/>
  <c r="D203229" i="1"/>
  <c r="D203230" i="1"/>
  <c r="D203231" i="1"/>
  <c r="D203232" i="1"/>
  <c r="D203233" i="1"/>
  <c r="D203234" i="1"/>
  <c r="D203235" i="1"/>
  <c r="D203236" i="1"/>
  <c r="D203237" i="1"/>
  <c r="D203238" i="1"/>
  <c r="D203239" i="1"/>
  <c r="D203240" i="1"/>
  <c r="D203241" i="1"/>
  <c r="D203242" i="1"/>
  <c r="D203243" i="1"/>
  <c r="D203244" i="1"/>
  <c r="D203245" i="1"/>
  <c r="D203246" i="1"/>
  <c r="D203247" i="1"/>
  <c r="D203248" i="1"/>
  <c r="D203249" i="1"/>
  <c r="D203250" i="1"/>
  <c r="D203251" i="1"/>
  <c r="D203252" i="1"/>
  <c r="D203253" i="1"/>
  <c r="D203254" i="1"/>
  <c r="D203255" i="1"/>
  <c r="D203256" i="1"/>
  <c r="D203257" i="1"/>
  <c r="D203258" i="1"/>
  <c r="D203259" i="1"/>
  <c r="D203260" i="1"/>
  <c r="D203261" i="1"/>
  <c r="D203262" i="1"/>
  <c r="D203263" i="1"/>
  <c r="D203264" i="1"/>
  <c r="D203265" i="1"/>
  <c r="D203266" i="1"/>
  <c r="D203267" i="1"/>
  <c r="D203268" i="1"/>
  <c r="D203269" i="1"/>
  <c r="D203270" i="1"/>
  <c r="D203271" i="1"/>
  <c r="D203272" i="1"/>
  <c r="D203273" i="1"/>
  <c r="D203274" i="1"/>
  <c r="D203275" i="1"/>
  <c r="D203276" i="1"/>
  <c r="D203277" i="1"/>
  <c r="D203278" i="1"/>
  <c r="D203279" i="1"/>
  <c r="D203280" i="1"/>
  <c r="D203281" i="1"/>
  <c r="D203282" i="1"/>
  <c r="D203283" i="1"/>
  <c r="D203284" i="1"/>
  <c r="D203285" i="1"/>
  <c r="D203286" i="1"/>
  <c r="D203287" i="1"/>
  <c r="D203288" i="1"/>
  <c r="D203289" i="1"/>
  <c r="D203290" i="1"/>
  <c r="D203291" i="1"/>
  <c r="D203292" i="1"/>
  <c r="D203293" i="1"/>
  <c r="D203294" i="1"/>
  <c r="D203295" i="1"/>
  <c r="D203296" i="1"/>
  <c r="D203297" i="1"/>
  <c r="D203298" i="1"/>
  <c r="D203299" i="1"/>
  <c r="D203300" i="1"/>
  <c r="D203301" i="1"/>
  <c r="D203302" i="1"/>
  <c r="D203303" i="1"/>
  <c r="D203304" i="1"/>
  <c r="D203305" i="1"/>
  <c r="D203306" i="1"/>
  <c r="D203307" i="1"/>
  <c r="D203308" i="1"/>
  <c r="D203309" i="1"/>
  <c r="D203310" i="1"/>
  <c r="D203311" i="1"/>
  <c r="D203312" i="1"/>
  <c r="D203313" i="1"/>
  <c r="D203314" i="1"/>
  <c r="D203315" i="1"/>
  <c r="D203316" i="1"/>
  <c r="D203317" i="1"/>
  <c r="D203318" i="1"/>
  <c r="D203319" i="1"/>
  <c r="D203320" i="1"/>
  <c r="D203321" i="1"/>
  <c r="D203322" i="1"/>
  <c r="D203323" i="1"/>
  <c r="D203324" i="1"/>
  <c r="D203325" i="1"/>
  <c r="D203326" i="1"/>
  <c r="D203327" i="1"/>
  <c r="D203328" i="1"/>
  <c r="D203329" i="1"/>
  <c r="D203330" i="1"/>
  <c r="D203331" i="1"/>
  <c r="D203332" i="1"/>
  <c r="D203333" i="1"/>
  <c r="D203334" i="1"/>
  <c r="D203335" i="1"/>
  <c r="D203336" i="1"/>
  <c r="D203337" i="1"/>
  <c r="D203338" i="1"/>
  <c r="D203339" i="1"/>
  <c r="D203340" i="1"/>
  <c r="D203341" i="1"/>
  <c r="D203342" i="1"/>
  <c r="D203343" i="1"/>
  <c r="D203344" i="1"/>
  <c r="D203345" i="1"/>
  <c r="D203346" i="1"/>
  <c r="D203347" i="1"/>
  <c r="D203348" i="1"/>
  <c r="D203349" i="1"/>
  <c r="D203350" i="1"/>
  <c r="D203351" i="1"/>
  <c r="D203352" i="1"/>
  <c r="D203353" i="1"/>
  <c r="D203354" i="1"/>
  <c r="D203355" i="1"/>
  <c r="D203356" i="1"/>
  <c r="D203357" i="1"/>
  <c r="D203358" i="1"/>
  <c r="D203359" i="1"/>
  <c r="D203360" i="1"/>
  <c r="D203361" i="1"/>
  <c r="D203362" i="1"/>
  <c r="D203363" i="1"/>
  <c r="D203364" i="1"/>
  <c r="D203365" i="1"/>
  <c r="D203366" i="1"/>
  <c r="D203367" i="1"/>
  <c r="D203368" i="1"/>
  <c r="D203369" i="1"/>
  <c r="D203370" i="1"/>
  <c r="D203371" i="1"/>
  <c r="D203372" i="1"/>
  <c r="D203373" i="1"/>
  <c r="D203374" i="1"/>
  <c r="D203375" i="1"/>
  <c r="D203376" i="1"/>
  <c r="D203377" i="1"/>
  <c r="D203378" i="1"/>
  <c r="D203379" i="1"/>
  <c r="D203380" i="1"/>
  <c r="D203381" i="1"/>
  <c r="D203382" i="1"/>
  <c r="D203383" i="1"/>
  <c r="D203384" i="1"/>
  <c r="D203385" i="1"/>
  <c r="D203386" i="1"/>
  <c r="D203387" i="1"/>
  <c r="D203388" i="1"/>
  <c r="D203389" i="1"/>
  <c r="D203390" i="1"/>
  <c r="D203391" i="1"/>
  <c r="D203392" i="1"/>
  <c r="D203393" i="1"/>
  <c r="D203394" i="1"/>
  <c r="D203395" i="1"/>
  <c r="D203396" i="1"/>
  <c r="D203397" i="1"/>
  <c r="D203398" i="1"/>
  <c r="D203399" i="1"/>
  <c r="D203400" i="1"/>
  <c r="D203401" i="1"/>
  <c r="D203402" i="1"/>
  <c r="D203403" i="1"/>
  <c r="D203404" i="1"/>
  <c r="D203405" i="1"/>
  <c r="D203406" i="1"/>
  <c r="D203407" i="1"/>
  <c r="D203408" i="1"/>
  <c r="D203409" i="1"/>
  <c r="D203410" i="1"/>
  <c r="D203411" i="1"/>
  <c r="D203412" i="1"/>
  <c r="D203413" i="1"/>
  <c r="D203414" i="1"/>
  <c r="D203415" i="1"/>
  <c r="D203416" i="1"/>
  <c r="D203417" i="1"/>
  <c r="D203418" i="1"/>
  <c r="D203419" i="1"/>
  <c r="D203420" i="1"/>
  <c r="D203421" i="1"/>
  <c r="D203422" i="1"/>
  <c r="D203423" i="1"/>
  <c r="D203424" i="1"/>
  <c r="D203425" i="1"/>
  <c r="D203426" i="1"/>
  <c r="D203427" i="1"/>
  <c r="D203428" i="1"/>
  <c r="D203429" i="1"/>
  <c r="D203430" i="1"/>
  <c r="D203431" i="1"/>
  <c r="D203432" i="1"/>
  <c r="D203433" i="1"/>
  <c r="D203434" i="1"/>
  <c r="D203435" i="1"/>
  <c r="D203436" i="1"/>
  <c r="D203437" i="1"/>
  <c r="D203438" i="1"/>
  <c r="D203439" i="1"/>
  <c r="D203440" i="1"/>
  <c r="D203441" i="1"/>
  <c r="D203442" i="1"/>
  <c r="D203443" i="1"/>
  <c r="D203444" i="1"/>
  <c r="D203445" i="1"/>
  <c r="D203446" i="1"/>
  <c r="D203447" i="1"/>
  <c r="D203448" i="1"/>
  <c r="D203449" i="1"/>
  <c r="D203450" i="1"/>
  <c r="D203451" i="1"/>
  <c r="D203452" i="1"/>
  <c r="D203453" i="1"/>
  <c r="D203454" i="1"/>
  <c r="D203455" i="1"/>
  <c r="D203456" i="1"/>
  <c r="D203457" i="1"/>
  <c r="D203458" i="1"/>
  <c r="D203459" i="1"/>
  <c r="D203460" i="1"/>
  <c r="D203461" i="1"/>
  <c r="D203462" i="1"/>
  <c r="D203463" i="1"/>
  <c r="D203464" i="1"/>
  <c r="D203465" i="1"/>
  <c r="D203466" i="1"/>
  <c r="D203467" i="1"/>
  <c r="D203468" i="1"/>
  <c r="D203469" i="1"/>
  <c r="D203470" i="1"/>
  <c r="D203471" i="1"/>
  <c r="D203472" i="1"/>
  <c r="D203473" i="1"/>
  <c r="D203474" i="1"/>
  <c r="D203475" i="1"/>
  <c r="D203476" i="1"/>
  <c r="D203477" i="1"/>
  <c r="D203478" i="1"/>
  <c r="D203479" i="1"/>
  <c r="D203480" i="1"/>
  <c r="D203481" i="1"/>
  <c r="D203482" i="1"/>
  <c r="D203483" i="1"/>
  <c r="D203484" i="1"/>
  <c r="D203485" i="1"/>
  <c r="D203486" i="1"/>
  <c r="D203487" i="1"/>
  <c r="D203488" i="1"/>
  <c r="D203489" i="1"/>
  <c r="D203490" i="1"/>
  <c r="D203491" i="1"/>
  <c r="D203492" i="1"/>
  <c r="D203493" i="1"/>
  <c r="D203494" i="1"/>
  <c r="D203495" i="1"/>
  <c r="D203496" i="1"/>
  <c r="D203497" i="1"/>
  <c r="D203498" i="1"/>
  <c r="D203499" i="1"/>
  <c r="D203500" i="1"/>
  <c r="D203501" i="1"/>
  <c r="D203502" i="1"/>
  <c r="D203503" i="1"/>
  <c r="D203504" i="1"/>
  <c r="D203505" i="1"/>
  <c r="D203506" i="1"/>
  <c r="D203507" i="1"/>
  <c r="D203508" i="1"/>
  <c r="D203509" i="1"/>
  <c r="D203510" i="1"/>
  <c r="D203511" i="1"/>
  <c r="D203512" i="1"/>
  <c r="D203513" i="1"/>
  <c r="D203514" i="1"/>
  <c r="D203515" i="1"/>
  <c r="D203516" i="1"/>
  <c r="D203517" i="1"/>
  <c r="D203518" i="1"/>
  <c r="D203519" i="1"/>
  <c r="D203520" i="1"/>
  <c r="D203521" i="1"/>
  <c r="D203522" i="1"/>
  <c r="D203523" i="1"/>
  <c r="D203524" i="1"/>
  <c r="D203525" i="1"/>
  <c r="D203526" i="1"/>
  <c r="D203527" i="1"/>
  <c r="D203528" i="1"/>
  <c r="D203529" i="1"/>
  <c r="D203530" i="1"/>
  <c r="D203531" i="1"/>
  <c r="D203532" i="1"/>
  <c r="D203533" i="1"/>
  <c r="D203534" i="1"/>
  <c r="D203535" i="1"/>
  <c r="D203536" i="1"/>
  <c r="D203537" i="1"/>
  <c r="D203538" i="1"/>
  <c r="D203539" i="1"/>
  <c r="D203540" i="1"/>
  <c r="D203541" i="1"/>
  <c r="D203542" i="1"/>
  <c r="D203543" i="1"/>
  <c r="D203544" i="1"/>
  <c r="D203545" i="1"/>
  <c r="D203546" i="1"/>
  <c r="D203547" i="1"/>
  <c r="D203548" i="1"/>
  <c r="D203549" i="1"/>
  <c r="D203550" i="1"/>
  <c r="D203551" i="1"/>
  <c r="D203552" i="1"/>
  <c r="D203553" i="1"/>
  <c r="D203554" i="1"/>
  <c r="D203555" i="1"/>
  <c r="D203556" i="1"/>
  <c r="D203557" i="1"/>
  <c r="D203558" i="1"/>
  <c r="D203559" i="1"/>
  <c r="D203560" i="1"/>
  <c r="D203561" i="1"/>
  <c r="D203562" i="1"/>
  <c r="D203563" i="1"/>
  <c r="D203564" i="1"/>
  <c r="D203565" i="1"/>
  <c r="D203566" i="1"/>
  <c r="D203567" i="1"/>
  <c r="D203568" i="1"/>
  <c r="D203569" i="1"/>
  <c r="D203570" i="1"/>
  <c r="D203571" i="1"/>
  <c r="D203572" i="1"/>
  <c r="D203573" i="1"/>
  <c r="D203574" i="1"/>
  <c r="D203575" i="1"/>
  <c r="D203576" i="1"/>
  <c r="D203577" i="1"/>
  <c r="D203578" i="1"/>
  <c r="D203579" i="1"/>
  <c r="D203580" i="1"/>
  <c r="D203581" i="1"/>
  <c r="D203582" i="1"/>
  <c r="D203583" i="1"/>
  <c r="D203584" i="1"/>
  <c r="D203585" i="1"/>
  <c r="D203586" i="1"/>
  <c r="D203587" i="1"/>
  <c r="D203588" i="1"/>
  <c r="D203589" i="1"/>
  <c r="D203590" i="1"/>
  <c r="D203591" i="1"/>
  <c r="D203592" i="1"/>
  <c r="D203593" i="1"/>
  <c r="D203594" i="1"/>
  <c r="D203595" i="1"/>
  <c r="D203596" i="1"/>
  <c r="D203597" i="1"/>
  <c r="D203598" i="1"/>
  <c r="D203599" i="1"/>
  <c r="D203600" i="1"/>
  <c r="D203601" i="1"/>
  <c r="D203602" i="1"/>
  <c r="D203603" i="1"/>
  <c r="D203604" i="1"/>
  <c r="D203605" i="1"/>
  <c r="D203606" i="1"/>
  <c r="D203607" i="1"/>
  <c r="D203608" i="1"/>
  <c r="D203609" i="1"/>
  <c r="D203610" i="1"/>
  <c r="D203611" i="1"/>
  <c r="D203612" i="1"/>
  <c r="D203613" i="1"/>
  <c r="D203614" i="1"/>
  <c r="D203615" i="1"/>
  <c r="D203616" i="1"/>
  <c r="D203617" i="1"/>
  <c r="D203618" i="1"/>
  <c r="D203619" i="1"/>
  <c r="D203620" i="1"/>
  <c r="D203621" i="1"/>
  <c r="D203622" i="1"/>
  <c r="D203623" i="1"/>
  <c r="D203624" i="1"/>
  <c r="D203625" i="1"/>
  <c r="D203626" i="1"/>
  <c r="D203627" i="1"/>
  <c r="D203628" i="1"/>
  <c r="D203629" i="1"/>
  <c r="D203630" i="1"/>
  <c r="D203631" i="1"/>
  <c r="D203632" i="1"/>
  <c r="D203633" i="1"/>
  <c r="D203634" i="1"/>
  <c r="D203635" i="1"/>
  <c r="D203636" i="1"/>
  <c r="D203637" i="1"/>
  <c r="D203638" i="1"/>
  <c r="D203639" i="1"/>
  <c r="D203640" i="1"/>
  <c r="D203641" i="1"/>
  <c r="D203642" i="1"/>
  <c r="D203643" i="1"/>
  <c r="D203644" i="1"/>
  <c r="D203645" i="1"/>
  <c r="D203646" i="1"/>
  <c r="D203647" i="1"/>
  <c r="D203648" i="1"/>
  <c r="D203649" i="1"/>
  <c r="D203650" i="1"/>
  <c r="D203651" i="1"/>
  <c r="D203652" i="1"/>
  <c r="D203653" i="1"/>
  <c r="D203654" i="1"/>
  <c r="D203655" i="1"/>
  <c r="D203656" i="1"/>
  <c r="D203657" i="1"/>
  <c r="D203658" i="1"/>
  <c r="D203659" i="1"/>
  <c r="D203660" i="1"/>
  <c r="D203661" i="1"/>
  <c r="D203662" i="1"/>
  <c r="D203663" i="1"/>
  <c r="D203664" i="1"/>
  <c r="D203665" i="1"/>
  <c r="D203666" i="1"/>
  <c r="D203667" i="1"/>
  <c r="D203668" i="1"/>
  <c r="D203669" i="1"/>
  <c r="D203670" i="1"/>
  <c r="D203671" i="1"/>
  <c r="D203672" i="1"/>
  <c r="D203673" i="1"/>
  <c r="D203674" i="1"/>
  <c r="D203675" i="1"/>
  <c r="D203676" i="1"/>
  <c r="D203677" i="1"/>
  <c r="D203678" i="1"/>
  <c r="D203679" i="1"/>
  <c r="D203680" i="1"/>
  <c r="D203681" i="1"/>
  <c r="D203682" i="1"/>
  <c r="D203683" i="1"/>
  <c r="D203684" i="1"/>
  <c r="D203685" i="1"/>
  <c r="D203686" i="1"/>
  <c r="D203687" i="1"/>
  <c r="D203688" i="1"/>
  <c r="D203689" i="1"/>
  <c r="D203690" i="1"/>
  <c r="D203691" i="1"/>
  <c r="D203692" i="1"/>
  <c r="D203693" i="1"/>
  <c r="D203694" i="1"/>
  <c r="D203695" i="1"/>
  <c r="D203696" i="1"/>
  <c r="D203697" i="1"/>
  <c r="D203698" i="1"/>
  <c r="D203699" i="1"/>
  <c r="D203700" i="1"/>
  <c r="D203701" i="1"/>
  <c r="D203702" i="1"/>
  <c r="D203703" i="1"/>
  <c r="D203704" i="1"/>
  <c r="D203705" i="1"/>
  <c r="D203706" i="1"/>
  <c r="D203707" i="1"/>
  <c r="D203708" i="1"/>
  <c r="D203709" i="1"/>
  <c r="D203710" i="1"/>
  <c r="D203711" i="1"/>
  <c r="D203712" i="1"/>
  <c r="D203713" i="1"/>
  <c r="D203714" i="1"/>
  <c r="D203715" i="1"/>
  <c r="D203716" i="1"/>
  <c r="D203717" i="1"/>
  <c r="D203718" i="1"/>
  <c r="D203719" i="1"/>
  <c r="D203720" i="1"/>
  <c r="D203721" i="1"/>
  <c r="D203722" i="1"/>
  <c r="D203723" i="1"/>
  <c r="D203724" i="1"/>
  <c r="D203725" i="1"/>
  <c r="D203726" i="1"/>
  <c r="D203727" i="1"/>
  <c r="D203728" i="1"/>
  <c r="D203729" i="1"/>
  <c r="D203730" i="1"/>
  <c r="D203731" i="1"/>
  <c r="D203732" i="1"/>
  <c r="D203733" i="1"/>
  <c r="D203734" i="1"/>
  <c r="D203735" i="1"/>
  <c r="D203736" i="1"/>
  <c r="D203737" i="1"/>
  <c r="D203738" i="1"/>
  <c r="D203739" i="1"/>
  <c r="D203740" i="1"/>
  <c r="D203741" i="1"/>
  <c r="D203742" i="1"/>
  <c r="D203743" i="1"/>
  <c r="D203744" i="1"/>
  <c r="D203745" i="1"/>
  <c r="D203746" i="1"/>
  <c r="D203747" i="1"/>
  <c r="D203748" i="1"/>
  <c r="D203749" i="1"/>
  <c r="D203750" i="1"/>
  <c r="D203751" i="1"/>
  <c r="D203752" i="1"/>
  <c r="D203753" i="1"/>
  <c r="D203754" i="1"/>
  <c r="D203755" i="1"/>
  <c r="D203756" i="1"/>
  <c r="D203757" i="1"/>
  <c r="D203758" i="1"/>
  <c r="D203759" i="1"/>
  <c r="D203760" i="1"/>
  <c r="D203761" i="1"/>
  <c r="D203762" i="1"/>
  <c r="D203763" i="1"/>
  <c r="D203764" i="1"/>
  <c r="D203765" i="1"/>
  <c r="D203766" i="1"/>
  <c r="D203767" i="1"/>
  <c r="D203768" i="1"/>
  <c r="D203769" i="1"/>
  <c r="D203770" i="1"/>
  <c r="D203771" i="1"/>
  <c r="D203772" i="1"/>
  <c r="D203773" i="1"/>
  <c r="D203774" i="1"/>
  <c r="D203775" i="1"/>
  <c r="D203776" i="1"/>
  <c r="D203777" i="1"/>
  <c r="D203778" i="1"/>
  <c r="D203779" i="1"/>
  <c r="D203780" i="1"/>
  <c r="D203781" i="1"/>
  <c r="D203782" i="1"/>
  <c r="D203783" i="1"/>
  <c r="D203784" i="1"/>
  <c r="D203785" i="1"/>
  <c r="D203786" i="1"/>
  <c r="D203787" i="1"/>
  <c r="D203788" i="1"/>
  <c r="D203789" i="1"/>
  <c r="D203790" i="1"/>
  <c r="D203791" i="1"/>
  <c r="D203792" i="1"/>
  <c r="D203793" i="1"/>
  <c r="D203794" i="1"/>
  <c r="D203795" i="1"/>
  <c r="D203796" i="1"/>
  <c r="D203797" i="1"/>
  <c r="D203798" i="1"/>
  <c r="D203799" i="1"/>
  <c r="D203800" i="1"/>
  <c r="D203801" i="1"/>
  <c r="D203802" i="1"/>
  <c r="D203803" i="1"/>
  <c r="D203804" i="1"/>
  <c r="D203805" i="1"/>
  <c r="D203806" i="1"/>
  <c r="D203807" i="1"/>
  <c r="D203808" i="1"/>
  <c r="D203809" i="1"/>
  <c r="D203810" i="1"/>
  <c r="D203811" i="1"/>
  <c r="D203812" i="1"/>
  <c r="D203813" i="1"/>
  <c r="D203814" i="1"/>
  <c r="D203815" i="1"/>
  <c r="D203816" i="1"/>
  <c r="D203817" i="1"/>
  <c r="D203818" i="1"/>
  <c r="D203819" i="1"/>
  <c r="D203820" i="1"/>
  <c r="D203821" i="1"/>
  <c r="D203822" i="1"/>
  <c r="D203823" i="1"/>
  <c r="D203824" i="1"/>
  <c r="D203825" i="1"/>
  <c r="D203826" i="1"/>
  <c r="D203827" i="1"/>
  <c r="D203828" i="1"/>
  <c r="D203829" i="1"/>
  <c r="D203830" i="1"/>
  <c r="D203831" i="1"/>
  <c r="D203832" i="1"/>
  <c r="D203833" i="1"/>
  <c r="D203834" i="1"/>
  <c r="D203835" i="1"/>
  <c r="D203836" i="1"/>
  <c r="D203837" i="1"/>
  <c r="D203838" i="1"/>
  <c r="D203839" i="1"/>
  <c r="D203840" i="1"/>
  <c r="D203841" i="1"/>
  <c r="D203842" i="1"/>
  <c r="D203843" i="1"/>
  <c r="D203844" i="1"/>
  <c r="D203845" i="1"/>
  <c r="D203846" i="1"/>
  <c r="D203847" i="1"/>
  <c r="D203848" i="1"/>
  <c r="D203849" i="1"/>
  <c r="D203850" i="1"/>
  <c r="D203851" i="1"/>
  <c r="D203852" i="1"/>
  <c r="D203853" i="1"/>
  <c r="D203854" i="1"/>
  <c r="D203855" i="1"/>
  <c r="D203856" i="1"/>
  <c r="D203857" i="1"/>
  <c r="D203858" i="1"/>
  <c r="D203859" i="1"/>
  <c r="D203860" i="1"/>
  <c r="D203861" i="1"/>
  <c r="D203862" i="1"/>
  <c r="D203863" i="1"/>
  <c r="D203864" i="1"/>
  <c r="D203865" i="1"/>
  <c r="D203866" i="1"/>
  <c r="D203867" i="1"/>
  <c r="D203868" i="1"/>
  <c r="D203869" i="1"/>
  <c r="D203870" i="1"/>
  <c r="D203871" i="1"/>
  <c r="D203872" i="1"/>
  <c r="D203873" i="1"/>
  <c r="D203874" i="1"/>
  <c r="D203875" i="1"/>
  <c r="D203876" i="1"/>
  <c r="D203877" i="1"/>
  <c r="D203878" i="1"/>
  <c r="D203879" i="1"/>
  <c r="D203880" i="1"/>
  <c r="D203881" i="1"/>
  <c r="D203882" i="1"/>
  <c r="D203883" i="1"/>
  <c r="D203884" i="1"/>
  <c r="D203885" i="1"/>
  <c r="D203886" i="1"/>
  <c r="D203887" i="1"/>
  <c r="D203888" i="1"/>
  <c r="D203889" i="1"/>
  <c r="D203890" i="1"/>
  <c r="D203891" i="1"/>
  <c r="D203892" i="1"/>
  <c r="D203893" i="1"/>
  <c r="D203894" i="1"/>
  <c r="D203895" i="1"/>
  <c r="D203896" i="1"/>
  <c r="D203897" i="1"/>
  <c r="D203898" i="1"/>
  <c r="D203899" i="1"/>
  <c r="D203900" i="1"/>
  <c r="D203901" i="1"/>
  <c r="D203902" i="1"/>
  <c r="D203903" i="1"/>
  <c r="D203904" i="1"/>
  <c r="D203905" i="1"/>
  <c r="D203906" i="1"/>
  <c r="D203907" i="1"/>
  <c r="D203908" i="1"/>
  <c r="D203909" i="1"/>
  <c r="D203910" i="1"/>
  <c r="D203911" i="1"/>
  <c r="D203912" i="1"/>
  <c r="D203913" i="1"/>
  <c r="D203914" i="1"/>
  <c r="D203915" i="1"/>
  <c r="D203916" i="1"/>
  <c r="D203917" i="1"/>
  <c r="D203918" i="1"/>
  <c r="D203919" i="1"/>
  <c r="D203920" i="1"/>
  <c r="D203921" i="1"/>
  <c r="D203922" i="1"/>
  <c r="D203923" i="1"/>
  <c r="D203924" i="1"/>
  <c r="D203925" i="1"/>
  <c r="D203926" i="1"/>
  <c r="D203927" i="1"/>
  <c r="D203928" i="1"/>
  <c r="D203929" i="1"/>
  <c r="D203930" i="1"/>
  <c r="D203931" i="1"/>
  <c r="D203932" i="1"/>
  <c r="D203933" i="1"/>
  <c r="D203934" i="1"/>
  <c r="D203935" i="1"/>
  <c r="D203936" i="1"/>
  <c r="D203937" i="1"/>
  <c r="D203938" i="1"/>
  <c r="D203939" i="1"/>
  <c r="D203940" i="1"/>
  <c r="D203941" i="1"/>
  <c r="D203942" i="1"/>
  <c r="D203943" i="1"/>
  <c r="D203944" i="1"/>
  <c r="D203945" i="1"/>
  <c r="D203946" i="1"/>
  <c r="D203947" i="1"/>
  <c r="D203948" i="1"/>
  <c r="D203949" i="1"/>
  <c r="D203950" i="1"/>
  <c r="D203951" i="1"/>
  <c r="D203952" i="1"/>
  <c r="D203953" i="1"/>
  <c r="D203954" i="1"/>
  <c r="D203955" i="1"/>
  <c r="D203956" i="1"/>
  <c r="D203957" i="1"/>
  <c r="D203958" i="1"/>
  <c r="D203959" i="1"/>
  <c r="D203960" i="1"/>
  <c r="D203961" i="1"/>
  <c r="D203962" i="1"/>
  <c r="D203963" i="1"/>
  <c r="D203964" i="1"/>
  <c r="D203965" i="1"/>
  <c r="D203966" i="1"/>
  <c r="D203967" i="1"/>
  <c r="D203968" i="1"/>
  <c r="D203969" i="1"/>
  <c r="D203970" i="1"/>
  <c r="D203971" i="1"/>
  <c r="D203972" i="1"/>
  <c r="D203973" i="1"/>
  <c r="D203974" i="1"/>
  <c r="D203975" i="1"/>
  <c r="D203976" i="1"/>
  <c r="D203977" i="1"/>
  <c r="D203978" i="1"/>
  <c r="D203979" i="1"/>
  <c r="D203980" i="1"/>
  <c r="D203981" i="1"/>
  <c r="D203982" i="1"/>
  <c r="D203983" i="1"/>
  <c r="D203984" i="1"/>
  <c r="D203985" i="1"/>
  <c r="D203986" i="1"/>
  <c r="D203987" i="1"/>
  <c r="D203988" i="1"/>
  <c r="D203989" i="1"/>
  <c r="D203990" i="1"/>
  <c r="D203991" i="1"/>
  <c r="D203992" i="1"/>
  <c r="D203993" i="1"/>
  <c r="D203994" i="1"/>
  <c r="D203995" i="1"/>
  <c r="D203996" i="1"/>
  <c r="D203997" i="1"/>
  <c r="D203998" i="1"/>
  <c r="D203999" i="1"/>
  <c r="D204000" i="1"/>
  <c r="D204001" i="1"/>
  <c r="D204002" i="1"/>
  <c r="D204003" i="1"/>
  <c r="D204004" i="1"/>
  <c r="D204005" i="1"/>
  <c r="D204006" i="1"/>
  <c r="D204007" i="1"/>
  <c r="D204008" i="1"/>
  <c r="D204009" i="1"/>
  <c r="D204010" i="1"/>
  <c r="D204011" i="1"/>
  <c r="D204012" i="1"/>
  <c r="D204013" i="1"/>
  <c r="D204014" i="1"/>
  <c r="D204015" i="1"/>
  <c r="D204016" i="1"/>
  <c r="D204017" i="1"/>
  <c r="D204018" i="1"/>
  <c r="D204019" i="1"/>
  <c r="D204020" i="1"/>
  <c r="D204021" i="1"/>
  <c r="D204022" i="1"/>
  <c r="D204023" i="1"/>
  <c r="D204024" i="1"/>
  <c r="D204025" i="1"/>
  <c r="D204026" i="1"/>
  <c r="D204027" i="1"/>
  <c r="D204028" i="1"/>
  <c r="D204029" i="1"/>
  <c r="D204030" i="1"/>
  <c r="D204031" i="1"/>
  <c r="D204032" i="1"/>
  <c r="D204033" i="1"/>
  <c r="D204034" i="1"/>
  <c r="D204035" i="1"/>
  <c r="D204036" i="1"/>
  <c r="D204037" i="1"/>
  <c r="D204038" i="1"/>
  <c r="D204039" i="1"/>
  <c r="D204040" i="1"/>
  <c r="D204041" i="1"/>
  <c r="D204042" i="1"/>
  <c r="D204043" i="1"/>
  <c r="D204044" i="1"/>
  <c r="D204045" i="1"/>
  <c r="D204046" i="1"/>
  <c r="D204047" i="1"/>
  <c r="D204048" i="1"/>
  <c r="D204049" i="1"/>
  <c r="D204050" i="1"/>
  <c r="D204051" i="1"/>
  <c r="D204052" i="1"/>
  <c r="D204053" i="1"/>
  <c r="D204054" i="1"/>
  <c r="D204055" i="1"/>
  <c r="D204056" i="1"/>
  <c r="D204057" i="1"/>
  <c r="D204058" i="1"/>
  <c r="D204059" i="1"/>
  <c r="D204060" i="1"/>
  <c r="D204061" i="1"/>
  <c r="D204062" i="1"/>
  <c r="D204063" i="1"/>
  <c r="D204064" i="1"/>
  <c r="D204065" i="1"/>
  <c r="D204066" i="1"/>
  <c r="D204067" i="1"/>
  <c r="D204068" i="1"/>
  <c r="D204069" i="1"/>
  <c r="D204070" i="1"/>
  <c r="D204071" i="1"/>
  <c r="D204072" i="1"/>
  <c r="D204073" i="1"/>
  <c r="D204074" i="1"/>
  <c r="D204075" i="1"/>
  <c r="D204076" i="1"/>
  <c r="D204077" i="1"/>
  <c r="D204078" i="1"/>
  <c r="D204079" i="1"/>
  <c r="D204080" i="1"/>
  <c r="D204081" i="1"/>
  <c r="D204082" i="1"/>
  <c r="D204083" i="1"/>
  <c r="D204084" i="1"/>
  <c r="D204085" i="1"/>
  <c r="D204086" i="1"/>
  <c r="D204087" i="1"/>
  <c r="D204088" i="1"/>
  <c r="D204089" i="1"/>
  <c r="D204090" i="1"/>
  <c r="D204091" i="1"/>
  <c r="D204092" i="1"/>
  <c r="D204093" i="1"/>
  <c r="D204094" i="1"/>
  <c r="D204095" i="1"/>
  <c r="D204096" i="1"/>
  <c r="D204097" i="1"/>
  <c r="D204098" i="1"/>
  <c r="D204099" i="1"/>
  <c r="D204100" i="1"/>
  <c r="D204101" i="1"/>
  <c r="D204102" i="1"/>
  <c r="D204103" i="1"/>
  <c r="D204104" i="1"/>
  <c r="D204105" i="1"/>
  <c r="D204106" i="1"/>
  <c r="D204107" i="1"/>
  <c r="D204108" i="1"/>
  <c r="D204109" i="1"/>
  <c r="D204110" i="1"/>
  <c r="D204111" i="1"/>
  <c r="D204112" i="1"/>
  <c r="D204113" i="1"/>
  <c r="D204114" i="1"/>
  <c r="D204115" i="1"/>
  <c r="D204116" i="1"/>
  <c r="D204117" i="1"/>
  <c r="D204118" i="1"/>
  <c r="D204119" i="1"/>
  <c r="D204120" i="1"/>
  <c r="D204121" i="1"/>
  <c r="D204122" i="1"/>
  <c r="D204123" i="1"/>
  <c r="D204124" i="1"/>
  <c r="D204125" i="1"/>
  <c r="D204126" i="1"/>
  <c r="D204127" i="1"/>
  <c r="D204128" i="1"/>
  <c r="D204129" i="1"/>
  <c r="D204130" i="1"/>
  <c r="D204131" i="1"/>
  <c r="D204132" i="1"/>
  <c r="D204133" i="1"/>
  <c r="D204134" i="1"/>
  <c r="D204135" i="1"/>
  <c r="D204136" i="1"/>
  <c r="D204137" i="1"/>
  <c r="D204138" i="1"/>
  <c r="D204139" i="1"/>
  <c r="D204140" i="1"/>
  <c r="D204141" i="1"/>
  <c r="D204142" i="1"/>
  <c r="D204143" i="1"/>
  <c r="D204144" i="1"/>
  <c r="D204145" i="1"/>
  <c r="D204146" i="1"/>
  <c r="D204147" i="1"/>
  <c r="D204148" i="1"/>
  <c r="D204149" i="1"/>
  <c r="D204150" i="1"/>
  <c r="D204151" i="1"/>
  <c r="D204152" i="1"/>
  <c r="D204153" i="1"/>
  <c r="D204154" i="1"/>
  <c r="D204155" i="1"/>
  <c r="D204156" i="1"/>
  <c r="D204157" i="1"/>
  <c r="D204158" i="1"/>
  <c r="D204159" i="1"/>
  <c r="D204160" i="1"/>
  <c r="D204161" i="1"/>
  <c r="D204162" i="1"/>
  <c r="D204163" i="1"/>
  <c r="D204164" i="1"/>
  <c r="D204165" i="1"/>
  <c r="D204166" i="1"/>
  <c r="D204167" i="1"/>
  <c r="D204168" i="1"/>
  <c r="D204169" i="1"/>
  <c r="D204170" i="1"/>
  <c r="D204171" i="1"/>
  <c r="D204172" i="1"/>
  <c r="D204173" i="1"/>
  <c r="D204174" i="1"/>
  <c r="D204175" i="1"/>
  <c r="D204176" i="1"/>
  <c r="D204177" i="1"/>
  <c r="D204178" i="1"/>
  <c r="D204179" i="1"/>
  <c r="D204180" i="1"/>
  <c r="D204181" i="1"/>
  <c r="D204182" i="1"/>
  <c r="D204183" i="1"/>
  <c r="D204184" i="1"/>
  <c r="D204185" i="1"/>
  <c r="D204186" i="1"/>
  <c r="D204187" i="1"/>
  <c r="D204188" i="1"/>
  <c r="D204189" i="1"/>
  <c r="D204190" i="1"/>
  <c r="D204191" i="1"/>
  <c r="D204192" i="1"/>
  <c r="D204193" i="1"/>
  <c r="D204194" i="1"/>
  <c r="D204195" i="1"/>
  <c r="D204196" i="1"/>
  <c r="D204197" i="1"/>
  <c r="D204198" i="1"/>
  <c r="D204199" i="1"/>
  <c r="D204200" i="1"/>
  <c r="D204201" i="1"/>
  <c r="D204202" i="1"/>
  <c r="D204203" i="1"/>
  <c r="D204204" i="1"/>
  <c r="D204205" i="1"/>
  <c r="D204206" i="1"/>
  <c r="D204207" i="1"/>
  <c r="D204208" i="1"/>
  <c r="D204209" i="1"/>
  <c r="D204210" i="1"/>
  <c r="D204211" i="1"/>
  <c r="D204212" i="1"/>
  <c r="D204213" i="1"/>
  <c r="D204214" i="1"/>
  <c r="D204215" i="1"/>
  <c r="D204216" i="1"/>
  <c r="D204217" i="1"/>
  <c r="D204218" i="1"/>
  <c r="D204219" i="1"/>
  <c r="D204220" i="1"/>
  <c r="D204221" i="1"/>
  <c r="D204222" i="1"/>
  <c r="D204223" i="1"/>
  <c r="D204224" i="1"/>
  <c r="D204225" i="1"/>
  <c r="D204226" i="1"/>
  <c r="D204227" i="1"/>
  <c r="D204228" i="1"/>
  <c r="D204229" i="1"/>
  <c r="D204230" i="1"/>
  <c r="D204231" i="1"/>
  <c r="D204232" i="1"/>
  <c r="D204233" i="1"/>
  <c r="D204234" i="1"/>
  <c r="D204235" i="1"/>
  <c r="D204236" i="1"/>
  <c r="D204237" i="1"/>
  <c r="D204238" i="1"/>
  <c r="D204239" i="1"/>
  <c r="D204240" i="1"/>
  <c r="D204241" i="1"/>
  <c r="D204242" i="1"/>
  <c r="D204243" i="1"/>
  <c r="D204244" i="1"/>
  <c r="D204245" i="1"/>
  <c r="D204246" i="1"/>
  <c r="D204247" i="1"/>
  <c r="D204248" i="1"/>
  <c r="D204249" i="1"/>
  <c r="D204250" i="1"/>
  <c r="D204251" i="1"/>
  <c r="D204252" i="1"/>
  <c r="D204253" i="1"/>
  <c r="D204254" i="1"/>
  <c r="D204255" i="1"/>
  <c r="D204256" i="1"/>
  <c r="D204257" i="1"/>
  <c r="D204258" i="1"/>
  <c r="D204259" i="1"/>
  <c r="D204260" i="1"/>
  <c r="D204261" i="1"/>
  <c r="D204262" i="1"/>
  <c r="D204263" i="1"/>
  <c r="D204264" i="1"/>
  <c r="D204265" i="1"/>
  <c r="D204266" i="1"/>
  <c r="D204267" i="1"/>
  <c r="D204268" i="1"/>
  <c r="D204269" i="1"/>
  <c r="D204270" i="1"/>
  <c r="D204271" i="1"/>
  <c r="D204272" i="1"/>
  <c r="D204273" i="1"/>
  <c r="D204274" i="1"/>
  <c r="D204275" i="1"/>
  <c r="D204276" i="1"/>
  <c r="D204277" i="1"/>
  <c r="D204278" i="1"/>
  <c r="D204279" i="1"/>
  <c r="D204280" i="1"/>
  <c r="D204281" i="1"/>
  <c r="D204282" i="1"/>
  <c r="D204283" i="1"/>
  <c r="D204284" i="1"/>
  <c r="D204285" i="1"/>
  <c r="D204286" i="1"/>
  <c r="D204287" i="1"/>
  <c r="D204288" i="1"/>
  <c r="D204289" i="1"/>
  <c r="D204290" i="1"/>
  <c r="D204291" i="1"/>
  <c r="D204292" i="1"/>
  <c r="D204293" i="1"/>
  <c r="D204294" i="1"/>
  <c r="D204295" i="1"/>
  <c r="D204296" i="1"/>
  <c r="D204297" i="1"/>
  <c r="D204298" i="1"/>
  <c r="D204299" i="1"/>
  <c r="D204300" i="1"/>
  <c r="D204301" i="1"/>
  <c r="D204302" i="1"/>
  <c r="D204303" i="1"/>
  <c r="D204304" i="1"/>
  <c r="D204305" i="1"/>
  <c r="D204306" i="1"/>
  <c r="D204307" i="1"/>
  <c r="D204308" i="1"/>
  <c r="D204309" i="1"/>
  <c r="D204310" i="1"/>
  <c r="D204311" i="1"/>
  <c r="D204312" i="1"/>
  <c r="D204313" i="1"/>
  <c r="D204314" i="1"/>
  <c r="D204315" i="1"/>
  <c r="D204316" i="1"/>
  <c r="D204317" i="1"/>
  <c r="D204318" i="1"/>
  <c r="D204319" i="1"/>
  <c r="D204320" i="1"/>
  <c r="D204321" i="1"/>
  <c r="D204322" i="1"/>
  <c r="D204323" i="1"/>
  <c r="D204324" i="1"/>
  <c r="D204325" i="1"/>
  <c r="D204326" i="1"/>
  <c r="D204327" i="1"/>
  <c r="D204328" i="1"/>
  <c r="D204329" i="1"/>
  <c r="D204330" i="1"/>
  <c r="D204331" i="1"/>
  <c r="D204332" i="1"/>
  <c r="D204333" i="1"/>
  <c r="D204334" i="1"/>
  <c r="D204335" i="1"/>
  <c r="D204336" i="1"/>
  <c r="D204337" i="1"/>
  <c r="D204338" i="1"/>
  <c r="D204339" i="1"/>
  <c r="D204340" i="1"/>
  <c r="D204341" i="1"/>
  <c r="D204342" i="1"/>
  <c r="D204343" i="1"/>
  <c r="D204344" i="1"/>
  <c r="D204345" i="1"/>
  <c r="D204346" i="1"/>
  <c r="D204347" i="1"/>
  <c r="D204348" i="1"/>
  <c r="D204349" i="1"/>
  <c r="D204350" i="1"/>
  <c r="D204351" i="1"/>
  <c r="D204352" i="1"/>
  <c r="D204353" i="1"/>
  <c r="D204354" i="1"/>
  <c r="D204355" i="1"/>
  <c r="D204356" i="1"/>
  <c r="D204357" i="1"/>
  <c r="D204358" i="1"/>
  <c r="D204359" i="1"/>
  <c r="D204360" i="1"/>
  <c r="D204361" i="1"/>
  <c r="D204362" i="1"/>
  <c r="D204363" i="1"/>
  <c r="D204364" i="1"/>
  <c r="D204365" i="1"/>
  <c r="D204366" i="1"/>
  <c r="D204367" i="1"/>
  <c r="D204368" i="1"/>
  <c r="D204369" i="1"/>
  <c r="D204370" i="1"/>
  <c r="D204371" i="1"/>
  <c r="D204372" i="1"/>
  <c r="D204373" i="1"/>
  <c r="D204374" i="1"/>
  <c r="D204375" i="1"/>
  <c r="D204376" i="1"/>
  <c r="D204377" i="1"/>
  <c r="D204378" i="1"/>
  <c r="D204379" i="1"/>
  <c r="D204380" i="1"/>
  <c r="D204381" i="1"/>
  <c r="D204382" i="1"/>
  <c r="D204383" i="1"/>
  <c r="D204384" i="1"/>
  <c r="D204385" i="1"/>
  <c r="D204386" i="1"/>
  <c r="D204387" i="1"/>
  <c r="D204388" i="1"/>
  <c r="D204389" i="1"/>
  <c r="D204390" i="1"/>
  <c r="D204391" i="1"/>
  <c r="D204392" i="1"/>
  <c r="D204393" i="1"/>
  <c r="D204394" i="1"/>
  <c r="D204395" i="1"/>
  <c r="D204396" i="1"/>
  <c r="D204397" i="1"/>
  <c r="D204398" i="1"/>
  <c r="D204399" i="1"/>
  <c r="D204400" i="1"/>
  <c r="D204401" i="1"/>
  <c r="D204402" i="1"/>
  <c r="D204403" i="1"/>
  <c r="D204404" i="1"/>
  <c r="D204405" i="1"/>
  <c r="D204406" i="1"/>
  <c r="D204407" i="1"/>
  <c r="D204408" i="1"/>
  <c r="D204409" i="1"/>
  <c r="D204410" i="1"/>
  <c r="D204411" i="1"/>
  <c r="D204412" i="1"/>
  <c r="D204413" i="1"/>
  <c r="D204414" i="1"/>
  <c r="D204415" i="1"/>
  <c r="D204416" i="1"/>
  <c r="D204417" i="1"/>
  <c r="D204418" i="1"/>
  <c r="D204419" i="1"/>
  <c r="D204420" i="1"/>
  <c r="D204421" i="1"/>
  <c r="D204422" i="1"/>
  <c r="D204423" i="1"/>
  <c r="D204424" i="1"/>
  <c r="D204425" i="1"/>
  <c r="D204426" i="1"/>
  <c r="D204427" i="1"/>
  <c r="D204428" i="1"/>
  <c r="D204429" i="1"/>
  <c r="D204430" i="1"/>
  <c r="D204431" i="1"/>
  <c r="D204432" i="1"/>
  <c r="D204433" i="1"/>
  <c r="D204434" i="1"/>
  <c r="D204435" i="1"/>
  <c r="D204436" i="1"/>
  <c r="D204437" i="1"/>
  <c r="D204438" i="1"/>
  <c r="D204439" i="1"/>
  <c r="D204440" i="1"/>
  <c r="D204441" i="1"/>
  <c r="D204442" i="1"/>
  <c r="D204443" i="1"/>
  <c r="D204444" i="1"/>
  <c r="D204445" i="1"/>
  <c r="D204446" i="1"/>
  <c r="D204447" i="1"/>
  <c r="D204448" i="1"/>
  <c r="D204449" i="1"/>
  <c r="D204450" i="1"/>
  <c r="D204451" i="1"/>
  <c r="D204452" i="1"/>
  <c r="D204453" i="1"/>
  <c r="D204454" i="1"/>
  <c r="D204455" i="1"/>
  <c r="D204456" i="1"/>
  <c r="D204457" i="1"/>
  <c r="D204458" i="1"/>
  <c r="D204459" i="1"/>
  <c r="D204460" i="1"/>
  <c r="D204461" i="1"/>
  <c r="D204462" i="1"/>
  <c r="D204463" i="1"/>
  <c r="D204464" i="1"/>
  <c r="D204465" i="1"/>
  <c r="D204466" i="1"/>
  <c r="D204467" i="1"/>
  <c r="D204468" i="1"/>
  <c r="D204469" i="1"/>
  <c r="D204470" i="1"/>
  <c r="D204471" i="1"/>
  <c r="D204472" i="1"/>
  <c r="D204473" i="1"/>
  <c r="D204474" i="1"/>
  <c r="D204475" i="1"/>
  <c r="D204476" i="1"/>
  <c r="D204477" i="1"/>
  <c r="D204478" i="1"/>
  <c r="D204479" i="1"/>
  <c r="D204480" i="1"/>
  <c r="D204481" i="1"/>
  <c r="D204482" i="1"/>
  <c r="D204483" i="1"/>
  <c r="D204484" i="1"/>
  <c r="D204485" i="1"/>
  <c r="D204486" i="1"/>
  <c r="D204487" i="1"/>
  <c r="D204488" i="1"/>
  <c r="D204489" i="1"/>
  <c r="D204490" i="1"/>
  <c r="D204491" i="1"/>
  <c r="D204492" i="1"/>
  <c r="D204493" i="1"/>
  <c r="D204494" i="1"/>
  <c r="D204495" i="1"/>
  <c r="D204496" i="1"/>
  <c r="D204497" i="1"/>
  <c r="D204498" i="1"/>
  <c r="D204499" i="1"/>
  <c r="D204500" i="1"/>
  <c r="D204501" i="1"/>
  <c r="D204502" i="1"/>
  <c r="D204503" i="1"/>
  <c r="D204504" i="1"/>
  <c r="D204505" i="1"/>
  <c r="D204506" i="1"/>
  <c r="D204507" i="1"/>
  <c r="D204508" i="1"/>
  <c r="D204509" i="1"/>
  <c r="D204510" i="1"/>
  <c r="D204511" i="1"/>
  <c r="D204512" i="1"/>
  <c r="D204513" i="1"/>
  <c r="D204514" i="1"/>
  <c r="D204515" i="1"/>
  <c r="D204516" i="1"/>
  <c r="D204517" i="1"/>
  <c r="D204518" i="1"/>
  <c r="D204519" i="1"/>
  <c r="D204520" i="1"/>
  <c r="D204521" i="1"/>
  <c r="D204522" i="1"/>
  <c r="D204523" i="1"/>
  <c r="D204524" i="1"/>
  <c r="D204525" i="1"/>
  <c r="D204526" i="1"/>
  <c r="D204527" i="1"/>
  <c r="D204528" i="1"/>
  <c r="D204529" i="1"/>
  <c r="D204530" i="1"/>
  <c r="D204531" i="1"/>
  <c r="D204532" i="1"/>
  <c r="D204533" i="1"/>
  <c r="D204534" i="1"/>
  <c r="D204535" i="1"/>
  <c r="D204536" i="1"/>
  <c r="D204537" i="1"/>
  <c r="D204538" i="1"/>
  <c r="D204539" i="1"/>
  <c r="D204540" i="1"/>
  <c r="D204541" i="1"/>
  <c r="D204542" i="1"/>
  <c r="D204543" i="1"/>
  <c r="D204544" i="1"/>
  <c r="D204545" i="1"/>
  <c r="D204546" i="1"/>
  <c r="D204547" i="1"/>
  <c r="D204548" i="1"/>
  <c r="D204549" i="1"/>
  <c r="D204550" i="1"/>
  <c r="D204551" i="1"/>
  <c r="D204552" i="1"/>
  <c r="D204553" i="1"/>
  <c r="D204554" i="1"/>
  <c r="D204555" i="1"/>
  <c r="D204556" i="1"/>
  <c r="D204557" i="1"/>
  <c r="D204558" i="1"/>
  <c r="D204559" i="1"/>
  <c r="D204560" i="1"/>
  <c r="D204561" i="1"/>
  <c r="D204562" i="1"/>
  <c r="D204563" i="1"/>
  <c r="D204564" i="1"/>
  <c r="D204565" i="1"/>
  <c r="D204566" i="1"/>
  <c r="D204567" i="1"/>
  <c r="D204568" i="1"/>
  <c r="D204569" i="1"/>
  <c r="D204570" i="1"/>
  <c r="D204571" i="1"/>
  <c r="D204572" i="1"/>
  <c r="D204573" i="1"/>
  <c r="D204574" i="1"/>
  <c r="D204575" i="1"/>
  <c r="D204576" i="1"/>
  <c r="D204577" i="1"/>
  <c r="D204578" i="1"/>
  <c r="D204579" i="1"/>
  <c r="D204580" i="1"/>
  <c r="D204581" i="1"/>
  <c r="D204582" i="1"/>
  <c r="D204583" i="1"/>
  <c r="D204584" i="1"/>
  <c r="D204585" i="1"/>
  <c r="D204586" i="1"/>
  <c r="D204587" i="1"/>
  <c r="D204588" i="1"/>
  <c r="D204589" i="1"/>
  <c r="D204590" i="1"/>
  <c r="D204591" i="1"/>
  <c r="D204592" i="1"/>
  <c r="D204593" i="1"/>
  <c r="D204594" i="1"/>
  <c r="D204595" i="1"/>
  <c r="D204596" i="1"/>
  <c r="D204597" i="1"/>
  <c r="D204598" i="1"/>
  <c r="D204599" i="1"/>
  <c r="D204600" i="1"/>
  <c r="D204601" i="1"/>
  <c r="D204602" i="1"/>
  <c r="D204603" i="1"/>
  <c r="D204604" i="1"/>
  <c r="D204605" i="1"/>
  <c r="D204606" i="1"/>
  <c r="D204607" i="1"/>
  <c r="D204608" i="1"/>
  <c r="D204609" i="1"/>
  <c r="D204610" i="1"/>
  <c r="D204611" i="1"/>
  <c r="D204612" i="1"/>
  <c r="D204613" i="1"/>
  <c r="D204614" i="1"/>
  <c r="D204615" i="1"/>
  <c r="D204616" i="1"/>
  <c r="D204617" i="1"/>
  <c r="D204618" i="1"/>
  <c r="D204619" i="1"/>
  <c r="D204620" i="1"/>
  <c r="D204621" i="1"/>
  <c r="D204622" i="1"/>
  <c r="D204623" i="1"/>
  <c r="D204624" i="1"/>
  <c r="D204625" i="1"/>
  <c r="D204626" i="1"/>
  <c r="D204627" i="1"/>
  <c r="D204628" i="1"/>
  <c r="D204629" i="1"/>
  <c r="D204630" i="1"/>
  <c r="D204631" i="1"/>
  <c r="D204632" i="1"/>
  <c r="D204633" i="1"/>
  <c r="D204634" i="1"/>
  <c r="D204635" i="1"/>
  <c r="D204636" i="1"/>
  <c r="D204637" i="1"/>
  <c r="D204638" i="1"/>
  <c r="D204639" i="1"/>
  <c r="D204640" i="1"/>
  <c r="D204641" i="1"/>
  <c r="D204642" i="1"/>
  <c r="D204643" i="1"/>
  <c r="D204644" i="1"/>
  <c r="D204645" i="1"/>
  <c r="D204646" i="1"/>
  <c r="D204647" i="1"/>
  <c r="D204648" i="1"/>
  <c r="D204649" i="1"/>
  <c r="D204650" i="1"/>
  <c r="D204651" i="1"/>
  <c r="D204652" i="1"/>
  <c r="D204653" i="1"/>
  <c r="D204654" i="1"/>
  <c r="D204655" i="1"/>
  <c r="D204656" i="1"/>
  <c r="D204657" i="1"/>
  <c r="D204658" i="1"/>
  <c r="D204659" i="1"/>
  <c r="D204660" i="1"/>
  <c r="D204661" i="1"/>
  <c r="D204662" i="1"/>
  <c r="D204663" i="1"/>
  <c r="D204664" i="1"/>
  <c r="D204665" i="1"/>
  <c r="D204666" i="1"/>
  <c r="D204667" i="1"/>
  <c r="D204668" i="1"/>
  <c r="D204669" i="1"/>
  <c r="D204670" i="1"/>
  <c r="D204671" i="1"/>
  <c r="D204672" i="1"/>
  <c r="D204673" i="1"/>
  <c r="D204674" i="1"/>
  <c r="D204675" i="1"/>
  <c r="D204676" i="1"/>
  <c r="D204677" i="1"/>
  <c r="D204678" i="1"/>
  <c r="D204679" i="1"/>
  <c r="D204680" i="1"/>
  <c r="D204681" i="1"/>
  <c r="D204682" i="1"/>
  <c r="D204683" i="1"/>
  <c r="D204684" i="1"/>
  <c r="D204685" i="1"/>
  <c r="D204686" i="1"/>
  <c r="D204687" i="1"/>
  <c r="D204688" i="1"/>
  <c r="D204689" i="1"/>
  <c r="D204690" i="1"/>
  <c r="D204691" i="1"/>
  <c r="D204692" i="1"/>
  <c r="D204693" i="1"/>
  <c r="D204694" i="1"/>
  <c r="D204695" i="1"/>
  <c r="D204696" i="1"/>
  <c r="D204697" i="1"/>
  <c r="D204698" i="1"/>
  <c r="D204699" i="1"/>
  <c r="D204700" i="1"/>
  <c r="D204701" i="1"/>
  <c r="D204702" i="1"/>
  <c r="D204703" i="1"/>
  <c r="D204704" i="1"/>
  <c r="D204705" i="1"/>
  <c r="D204706" i="1"/>
  <c r="D204707" i="1"/>
  <c r="D204708" i="1"/>
  <c r="D204709" i="1"/>
  <c r="D204710" i="1"/>
  <c r="D204711" i="1"/>
  <c r="D204712" i="1"/>
  <c r="D204713" i="1"/>
  <c r="D204714" i="1"/>
  <c r="D204715" i="1"/>
  <c r="D204716" i="1"/>
  <c r="D204717" i="1"/>
  <c r="D204718" i="1"/>
  <c r="D204719" i="1"/>
  <c r="D204720" i="1"/>
  <c r="D204721" i="1"/>
  <c r="D204722" i="1"/>
  <c r="D204723" i="1"/>
  <c r="D204724" i="1"/>
  <c r="D204725" i="1"/>
  <c r="D204726" i="1"/>
  <c r="D204727" i="1"/>
  <c r="D204728" i="1"/>
  <c r="D204729" i="1"/>
  <c r="D204730" i="1"/>
  <c r="D204731" i="1"/>
  <c r="D204732" i="1"/>
  <c r="D204733" i="1"/>
  <c r="D204734" i="1"/>
  <c r="D204735" i="1"/>
  <c r="D204736" i="1"/>
  <c r="D204737" i="1"/>
  <c r="D204738" i="1"/>
  <c r="D204739" i="1"/>
  <c r="D204740" i="1"/>
  <c r="D204741" i="1"/>
  <c r="D204742" i="1"/>
  <c r="D204743" i="1"/>
  <c r="D204744" i="1"/>
  <c r="D204745" i="1"/>
  <c r="D204746" i="1"/>
  <c r="D204747" i="1"/>
  <c r="D204748" i="1"/>
  <c r="D204749" i="1"/>
  <c r="D204750" i="1"/>
  <c r="D204751" i="1"/>
  <c r="D204752" i="1"/>
  <c r="D204753" i="1"/>
  <c r="D204754" i="1"/>
  <c r="D204755" i="1"/>
  <c r="D204756" i="1"/>
  <c r="D204757" i="1"/>
  <c r="D204758" i="1"/>
  <c r="D204759" i="1"/>
  <c r="D204760" i="1"/>
  <c r="D204761" i="1"/>
  <c r="D204762" i="1"/>
  <c r="D204763" i="1"/>
  <c r="D204764" i="1"/>
  <c r="D204765" i="1"/>
  <c r="D204766" i="1"/>
  <c r="D204767" i="1"/>
  <c r="D204768" i="1"/>
  <c r="D204769" i="1"/>
  <c r="D204770" i="1"/>
  <c r="D204771" i="1"/>
  <c r="D204772" i="1"/>
  <c r="D204773" i="1"/>
  <c r="D204774" i="1"/>
  <c r="D204775" i="1"/>
  <c r="D204776" i="1"/>
  <c r="D204777" i="1"/>
  <c r="D204778" i="1"/>
  <c r="D204779" i="1"/>
  <c r="D204780" i="1"/>
  <c r="D204781" i="1"/>
  <c r="D204782" i="1"/>
  <c r="D204783" i="1"/>
  <c r="D204784" i="1"/>
  <c r="D204785" i="1"/>
  <c r="D204786" i="1"/>
  <c r="D204787" i="1"/>
  <c r="D204788" i="1"/>
  <c r="D204789" i="1"/>
  <c r="D204790" i="1"/>
  <c r="D204791" i="1"/>
  <c r="D204792" i="1"/>
  <c r="D204793" i="1"/>
  <c r="D204794" i="1"/>
  <c r="D204795" i="1"/>
  <c r="D204796" i="1"/>
  <c r="D204797" i="1"/>
  <c r="D204798" i="1"/>
  <c r="D204799" i="1"/>
  <c r="D204800" i="1"/>
  <c r="D204801" i="1"/>
  <c r="D204802" i="1"/>
  <c r="D204803" i="1"/>
  <c r="D204804" i="1"/>
  <c r="D204805" i="1"/>
  <c r="D204806" i="1"/>
  <c r="D204807" i="1"/>
  <c r="D204808" i="1"/>
  <c r="D204809" i="1"/>
  <c r="D204810" i="1"/>
  <c r="D204811" i="1"/>
  <c r="D204812" i="1"/>
  <c r="D204813" i="1"/>
  <c r="D204814" i="1"/>
  <c r="D204815" i="1"/>
  <c r="D204816" i="1"/>
  <c r="D204817" i="1"/>
  <c r="D204818" i="1"/>
  <c r="D204819" i="1"/>
  <c r="D204820" i="1"/>
  <c r="D204821" i="1"/>
  <c r="D204822" i="1"/>
  <c r="D204823" i="1"/>
  <c r="D204824" i="1"/>
  <c r="D204825" i="1"/>
  <c r="D204826" i="1"/>
  <c r="D204827" i="1"/>
  <c r="D204828" i="1"/>
  <c r="D204829" i="1"/>
  <c r="D204830" i="1"/>
  <c r="D204831" i="1"/>
  <c r="D204832" i="1"/>
  <c r="D204833" i="1"/>
  <c r="D204834" i="1"/>
  <c r="D204835" i="1"/>
  <c r="D204836" i="1"/>
  <c r="D204837" i="1"/>
  <c r="D204838" i="1"/>
  <c r="D204839" i="1"/>
  <c r="D204840" i="1"/>
  <c r="D204841" i="1"/>
  <c r="D204842" i="1"/>
  <c r="D204843" i="1"/>
  <c r="D204844" i="1"/>
  <c r="D204845" i="1"/>
  <c r="D204846" i="1"/>
  <c r="D204847" i="1"/>
  <c r="D204848" i="1"/>
  <c r="D204849" i="1"/>
  <c r="D204850" i="1"/>
  <c r="D204851" i="1"/>
  <c r="D204852" i="1"/>
  <c r="D204853" i="1"/>
  <c r="D204854" i="1"/>
  <c r="D204855" i="1"/>
  <c r="D204856" i="1"/>
  <c r="D204857" i="1"/>
  <c r="D204858" i="1"/>
  <c r="D204859" i="1"/>
  <c r="D204860" i="1"/>
  <c r="D204861" i="1"/>
  <c r="D204862" i="1"/>
  <c r="D204863" i="1"/>
  <c r="D204864" i="1"/>
  <c r="D204865" i="1"/>
  <c r="D204866" i="1"/>
  <c r="D204867" i="1"/>
  <c r="D204868" i="1"/>
  <c r="D204869" i="1"/>
  <c r="D204870" i="1"/>
  <c r="D204871" i="1"/>
  <c r="D204872" i="1"/>
  <c r="D204873" i="1"/>
  <c r="D204874" i="1"/>
  <c r="D204875" i="1"/>
  <c r="D204876" i="1"/>
  <c r="D204877" i="1"/>
  <c r="D204878" i="1"/>
  <c r="D204879" i="1"/>
  <c r="D204880" i="1"/>
  <c r="D204881" i="1"/>
  <c r="D204882" i="1"/>
  <c r="D204883" i="1"/>
  <c r="D204884" i="1"/>
  <c r="D204885" i="1"/>
  <c r="D204886" i="1"/>
  <c r="D204887" i="1"/>
  <c r="D204888" i="1"/>
  <c r="D204889" i="1"/>
  <c r="D204890" i="1"/>
  <c r="D204891" i="1"/>
  <c r="D204892" i="1"/>
  <c r="D204893" i="1"/>
  <c r="D204894" i="1"/>
  <c r="D204895" i="1"/>
  <c r="D204896" i="1"/>
  <c r="D204897" i="1"/>
  <c r="D204898" i="1"/>
  <c r="D204899" i="1"/>
  <c r="D204900" i="1"/>
  <c r="D204901" i="1"/>
  <c r="D204902" i="1"/>
  <c r="D204903" i="1"/>
  <c r="D204904" i="1"/>
  <c r="D204905" i="1"/>
  <c r="D204906" i="1"/>
  <c r="D204907" i="1"/>
  <c r="D204908" i="1"/>
  <c r="D204909" i="1"/>
  <c r="D204910" i="1"/>
  <c r="D204911" i="1"/>
  <c r="D204912" i="1"/>
  <c r="D204913" i="1"/>
  <c r="D204914" i="1"/>
  <c r="D204915" i="1"/>
  <c r="D204916" i="1"/>
  <c r="D204917" i="1"/>
  <c r="D204918" i="1"/>
  <c r="D204919" i="1"/>
  <c r="D204920" i="1"/>
  <c r="D204921" i="1"/>
  <c r="D204922" i="1"/>
  <c r="D204923" i="1"/>
  <c r="D204924" i="1"/>
  <c r="D204925" i="1"/>
  <c r="D204926" i="1"/>
  <c r="D204927" i="1"/>
  <c r="D204928" i="1"/>
  <c r="D204929" i="1"/>
  <c r="D204930" i="1"/>
  <c r="D204931" i="1"/>
  <c r="D204932" i="1"/>
  <c r="D204933" i="1"/>
  <c r="D204934" i="1"/>
  <c r="D204935" i="1"/>
  <c r="D204936" i="1"/>
  <c r="D204937" i="1"/>
  <c r="D204938" i="1"/>
  <c r="D204939" i="1"/>
  <c r="D204940" i="1"/>
  <c r="D204941" i="1"/>
  <c r="D204942" i="1"/>
  <c r="D204943" i="1"/>
  <c r="D204944" i="1"/>
  <c r="D204945" i="1"/>
  <c r="D204946" i="1"/>
  <c r="D204947" i="1"/>
  <c r="D204948" i="1"/>
  <c r="D204949" i="1"/>
  <c r="D204950" i="1"/>
  <c r="D204951" i="1"/>
  <c r="D204952" i="1"/>
  <c r="D204953" i="1"/>
  <c r="D204954" i="1"/>
  <c r="D204955" i="1"/>
  <c r="D204956" i="1"/>
  <c r="D204957" i="1"/>
  <c r="D204958" i="1"/>
  <c r="D204959" i="1"/>
  <c r="D204960" i="1"/>
  <c r="D204961" i="1"/>
  <c r="D204962" i="1"/>
  <c r="D204963" i="1"/>
  <c r="D204964" i="1"/>
  <c r="D204965" i="1"/>
  <c r="D204966" i="1"/>
  <c r="D204967" i="1"/>
  <c r="D204968" i="1"/>
  <c r="D204969" i="1"/>
  <c r="D204970" i="1"/>
  <c r="D204971" i="1"/>
  <c r="D204972" i="1"/>
  <c r="D204973" i="1"/>
  <c r="D204974" i="1"/>
  <c r="D204975" i="1"/>
  <c r="D204976" i="1"/>
  <c r="D204977" i="1"/>
  <c r="D204978" i="1"/>
  <c r="D204979" i="1"/>
  <c r="D204980" i="1"/>
  <c r="D204981" i="1"/>
  <c r="D204982" i="1"/>
  <c r="D204983" i="1"/>
  <c r="D204984" i="1"/>
  <c r="D204985" i="1"/>
  <c r="D204986" i="1"/>
  <c r="D204987" i="1"/>
  <c r="D204988" i="1"/>
  <c r="D204989" i="1"/>
  <c r="D204990" i="1"/>
  <c r="D204991" i="1"/>
  <c r="D204992" i="1"/>
  <c r="D204993" i="1"/>
  <c r="D204994" i="1"/>
  <c r="D204995" i="1"/>
  <c r="D204996" i="1"/>
  <c r="D204997" i="1"/>
  <c r="D204998" i="1"/>
  <c r="D204999" i="1"/>
  <c r="D205000" i="1"/>
  <c r="D205001" i="1"/>
  <c r="D205002" i="1"/>
  <c r="D205003" i="1"/>
  <c r="D205004" i="1"/>
  <c r="D205005" i="1"/>
  <c r="D205006" i="1"/>
  <c r="D205007" i="1"/>
  <c r="D205008" i="1"/>
  <c r="D205009" i="1"/>
  <c r="D205010" i="1"/>
  <c r="D205011" i="1"/>
  <c r="D205012" i="1"/>
  <c r="D205013" i="1"/>
  <c r="D205014" i="1"/>
  <c r="D205015" i="1"/>
  <c r="D205016" i="1"/>
  <c r="D205017" i="1"/>
  <c r="D205018" i="1"/>
  <c r="D205019" i="1"/>
  <c r="D205020" i="1"/>
  <c r="D205021" i="1"/>
  <c r="D205022" i="1"/>
  <c r="D205023" i="1"/>
  <c r="D205024" i="1"/>
  <c r="D205025" i="1"/>
  <c r="D205026" i="1"/>
  <c r="D205027" i="1"/>
  <c r="D205028" i="1"/>
  <c r="D205029" i="1"/>
  <c r="D205030" i="1"/>
  <c r="D205031" i="1"/>
  <c r="D205032" i="1"/>
  <c r="D205033" i="1"/>
  <c r="D205034" i="1"/>
  <c r="D205035" i="1"/>
  <c r="D205036" i="1"/>
  <c r="D205037" i="1"/>
  <c r="D205038" i="1"/>
  <c r="D205039" i="1"/>
  <c r="D205040" i="1"/>
  <c r="D205041" i="1"/>
  <c r="D205042" i="1"/>
  <c r="D205043" i="1"/>
  <c r="D205044" i="1"/>
  <c r="D205045" i="1"/>
  <c r="D205046" i="1"/>
  <c r="D205047" i="1"/>
  <c r="D205048" i="1"/>
  <c r="D205049" i="1"/>
  <c r="D205050" i="1"/>
  <c r="D205051" i="1"/>
  <c r="D205052" i="1"/>
  <c r="D205053" i="1"/>
  <c r="D205054" i="1"/>
  <c r="D205055" i="1"/>
  <c r="D205056" i="1"/>
  <c r="D205057" i="1"/>
  <c r="D205058" i="1"/>
  <c r="D205059" i="1"/>
  <c r="D205060" i="1"/>
  <c r="D205061" i="1"/>
  <c r="D205062" i="1"/>
  <c r="D205063" i="1"/>
  <c r="D205064" i="1"/>
  <c r="D205065" i="1"/>
  <c r="D205066" i="1"/>
  <c r="D205067" i="1"/>
  <c r="D205068" i="1"/>
  <c r="D205069" i="1"/>
  <c r="D205070" i="1"/>
  <c r="D205071" i="1"/>
  <c r="D205072" i="1"/>
  <c r="D205073" i="1"/>
  <c r="D205074" i="1"/>
  <c r="D205075" i="1"/>
  <c r="D205076" i="1"/>
  <c r="D205077" i="1"/>
  <c r="D205078" i="1"/>
  <c r="D205079" i="1"/>
  <c r="D205080" i="1"/>
  <c r="D205081" i="1"/>
  <c r="D205082" i="1"/>
  <c r="D205083" i="1"/>
  <c r="D205084" i="1"/>
  <c r="D205085" i="1"/>
  <c r="D205086" i="1"/>
  <c r="D205087" i="1"/>
  <c r="D205088" i="1"/>
  <c r="D205089" i="1"/>
  <c r="D205090" i="1"/>
  <c r="D205091" i="1"/>
  <c r="D205092" i="1"/>
  <c r="D205093" i="1"/>
  <c r="D205094" i="1"/>
  <c r="D205095" i="1"/>
  <c r="D205096" i="1"/>
  <c r="D205097" i="1"/>
  <c r="D205098" i="1"/>
  <c r="D205099" i="1"/>
  <c r="D205100" i="1"/>
  <c r="D205101" i="1"/>
  <c r="D205102" i="1"/>
  <c r="D205103" i="1"/>
  <c r="D205104" i="1"/>
  <c r="D205105" i="1"/>
  <c r="D205106" i="1"/>
  <c r="D205107" i="1"/>
  <c r="D205108" i="1"/>
  <c r="D205109" i="1"/>
  <c r="D205110" i="1"/>
  <c r="D205111" i="1"/>
  <c r="D205112" i="1"/>
  <c r="D205113" i="1"/>
  <c r="D205114" i="1"/>
  <c r="D205115" i="1"/>
  <c r="D205116" i="1"/>
  <c r="D205117" i="1"/>
  <c r="D205118" i="1"/>
  <c r="D205119" i="1"/>
  <c r="D205120" i="1"/>
  <c r="D205121" i="1"/>
  <c r="D205122" i="1"/>
  <c r="D205123" i="1"/>
  <c r="D205124" i="1"/>
  <c r="D205125" i="1"/>
  <c r="D205126" i="1"/>
  <c r="D205127" i="1"/>
  <c r="D205128" i="1"/>
  <c r="D205129" i="1"/>
  <c r="D205130" i="1"/>
  <c r="D205131" i="1"/>
  <c r="D205132" i="1"/>
  <c r="D205133" i="1"/>
  <c r="D205134" i="1"/>
  <c r="D205135" i="1"/>
  <c r="D205136" i="1"/>
  <c r="D205137" i="1"/>
  <c r="D205138" i="1"/>
  <c r="D205139" i="1"/>
  <c r="D205140" i="1"/>
  <c r="D205141" i="1"/>
  <c r="D205142" i="1"/>
  <c r="D205143" i="1"/>
  <c r="D205144" i="1"/>
  <c r="D205145" i="1"/>
  <c r="D205146" i="1"/>
  <c r="D205147" i="1"/>
  <c r="D205148" i="1"/>
  <c r="D205149" i="1"/>
  <c r="D205150" i="1"/>
  <c r="D205151" i="1"/>
  <c r="D205152" i="1"/>
  <c r="D205153" i="1"/>
  <c r="D205154" i="1"/>
  <c r="D205155" i="1"/>
  <c r="D205156" i="1"/>
  <c r="D205157" i="1"/>
  <c r="D205158" i="1"/>
  <c r="D205159" i="1"/>
  <c r="D205160" i="1"/>
  <c r="D205161" i="1"/>
  <c r="D205162" i="1"/>
  <c r="D205163" i="1"/>
  <c r="D205164" i="1"/>
  <c r="D205165" i="1"/>
  <c r="D205166" i="1"/>
  <c r="D205167" i="1"/>
  <c r="D205168" i="1"/>
  <c r="D205169" i="1"/>
  <c r="D205170" i="1"/>
  <c r="D205171" i="1"/>
  <c r="D205172" i="1"/>
  <c r="D205173" i="1"/>
  <c r="D205174" i="1"/>
  <c r="D205175" i="1"/>
  <c r="D205176" i="1"/>
  <c r="D205177" i="1"/>
  <c r="D205178" i="1"/>
  <c r="D205179" i="1"/>
  <c r="D205180" i="1"/>
  <c r="D205181" i="1"/>
  <c r="D205182" i="1"/>
  <c r="D205183" i="1"/>
  <c r="D205184" i="1"/>
  <c r="D205185" i="1"/>
  <c r="D205186" i="1"/>
  <c r="D205187" i="1"/>
  <c r="D205188" i="1"/>
  <c r="D205189" i="1"/>
  <c r="D205190" i="1"/>
  <c r="D205191" i="1"/>
  <c r="D205192" i="1"/>
  <c r="D205193" i="1"/>
  <c r="D205194" i="1"/>
  <c r="D205195" i="1"/>
  <c r="D205196" i="1"/>
  <c r="D205197" i="1"/>
  <c r="D205198" i="1"/>
  <c r="D205199" i="1"/>
  <c r="D205200" i="1"/>
  <c r="D205201" i="1"/>
  <c r="D205202" i="1"/>
  <c r="D205203" i="1"/>
  <c r="D205204" i="1"/>
  <c r="D205205" i="1"/>
  <c r="D205206" i="1"/>
  <c r="D205207" i="1"/>
  <c r="D205208" i="1"/>
  <c r="D205209" i="1"/>
  <c r="D205210" i="1"/>
  <c r="D205211" i="1"/>
  <c r="D205212" i="1"/>
  <c r="D205213" i="1"/>
  <c r="D205214" i="1"/>
  <c r="D205215" i="1"/>
  <c r="D205216" i="1"/>
  <c r="D205217" i="1"/>
  <c r="D205218" i="1"/>
  <c r="D205219" i="1"/>
  <c r="D205220" i="1"/>
  <c r="D205221" i="1"/>
  <c r="D205222" i="1"/>
  <c r="D205223" i="1"/>
  <c r="D205224" i="1"/>
  <c r="D205225" i="1"/>
  <c r="D205226" i="1"/>
  <c r="D205227" i="1"/>
  <c r="D205228" i="1"/>
  <c r="D205229" i="1"/>
  <c r="D205230" i="1"/>
  <c r="D205231" i="1"/>
  <c r="D205232" i="1"/>
  <c r="D205233" i="1"/>
  <c r="D205234" i="1"/>
  <c r="D205235" i="1"/>
  <c r="D205236" i="1"/>
  <c r="D205237" i="1"/>
  <c r="D205238" i="1"/>
  <c r="D205239" i="1"/>
  <c r="D205240" i="1"/>
  <c r="D205241" i="1"/>
  <c r="D205242" i="1"/>
  <c r="D205243" i="1"/>
  <c r="D205244" i="1"/>
  <c r="D205245" i="1"/>
  <c r="D205246" i="1"/>
  <c r="D205247" i="1"/>
  <c r="D205248" i="1"/>
  <c r="D205249" i="1"/>
  <c r="D205250" i="1"/>
  <c r="D205251" i="1"/>
  <c r="D205252" i="1"/>
  <c r="D205253" i="1"/>
  <c r="D205254" i="1"/>
  <c r="D205255" i="1"/>
  <c r="D205256" i="1"/>
  <c r="D205257" i="1"/>
  <c r="D205258" i="1"/>
  <c r="D205259" i="1"/>
  <c r="D205260" i="1"/>
  <c r="D205261" i="1"/>
  <c r="D205262" i="1"/>
  <c r="D205263" i="1"/>
  <c r="D205264" i="1"/>
  <c r="D205265" i="1"/>
  <c r="D205266" i="1"/>
  <c r="D205267" i="1"/>
  <c r="D205268" i="1"/>
  <c r="D205269" i="1"/>
  <c r="D205270" i="1"/>
  <c r="D205271" i="1"/>
  <c r="D205272" i="1"/>
  <c r="D205273" i="1"/>
  <c r="D205274" i="1"/>
  <c r="D205275" i="1"/>
  <c r="D205276" i="1"/>
  <c r="D205277" i="1"/>
  <c r="D205278" i="1"/>
  <c r="D205279" i="1"/>
  <c r="D205280" i="1"/>
  <c r="D205281" i="1"/>
  <c r="D205282" i="1"/>
  <c r="D205283" i="1"/>
  <c r="D205284" i="1"/>
  <c r="D205285" i="1"/>
  <c r="D205286" i="1"/>
  <c r="D205287" i="1"/>
  <c r="D205288" i="1"/>
  <c r="D205289" i="1"/>
  <c r="D205290" i="1"/>
  <c r="D205291" i="1"/>
  <c r="D205292" i="1"/>
  <c r="D205293" i="1"/>
  <c r="D205294" i="1"/>
  <c r="D205295" i="1"/>
  <c r="D205296" i="1"/>
  <c r="D205297" i="1"/>
  <c r="D205298" i="1"/>
  <c r="D205299" i="1"/>
  <c r="D205300" i="1"/>
  <c r="D205301" i="1"/>
  <c r="D205302" i="1"/>
  <c r="D205303" i="1"/>
  <c r="D205304" i="1"/>
  <c r="D205305" i="1"/>
  <c r="D205306" i="1"/>
  <c r="D205307" i="1"/>
  <c r="D205308" i="1"/>
  <c r="D205309" i="1"/>
  <c r="D205310" i="1"/>
  <c r="D205311" i="1"/>
  <c r="D205312" i="1"/>
  <c r="D205313" i="1"/>
  <c r="D205314" i="1"/>
  <c r="D205315" i="1"/>
  <c r="D205316" i="1"/>
  <c r="D205317" i="1"/>
  <c r="D205318" i="1"/>
  <c r="D205319" i="1"/>
  <c r="D205320" i="1"/>
  <c r="D205321" i="1"/>
  <c r="D205322" i="1"/>
  <c r="D205323" i="1"/>
  <c r="D205324" i="1"/>
  <c r="D205325" i="1"/>
  <c r="D205326" i="1"/>
  <c r="D205327" i="1"/>
  <c r="D205328" i="1"/>
  <c r="D205329" i="1"/>
  <c r="D205330" i="1"/>
  <c r="D205331" i="1"/>
  <c r="D205332" i="1"/>
  <c r="D205333" i="1"/>
  <c r="D205334" i="1"/>
  <c r="D205335" i="1"/>
  <c r="D205336" i="1"/>
  <c r="D205337" i="1"/>
  <c r="D205338" i="1"/>
  <c r="D205339" i="1"/>
  <c r="D205340" i="1"/>
  <c r="D205341" i="1"/>
  <c r="D205342" i="1"/>
  <c r="D205343" i="1"/>
  <c r="D205344" i="1"/>
  <c r="D205345" i="1"/>
  <c r="D205346" i="1"/>
  <c r="D205347" i="1"/>
  <c r="D205348" i="1"/>
  <c r="D205349" i="1"/>
  <c r="D205350" i="1"/>
  <c r="D205351" i="1"/>
  <c r="D205352" i="1"/>
  <c r="D205353" i="1"/>
  <c r="D205354" i="1"/>
  <c r="D205355" i="1"/>
  <c r="D205356" i="1"/>
  <c r="D205357" i="1"/>
  <c r="D205358" i="1"/>
  <c r="D205359" i="1"/>
  <c r="D205360" i="1"/>
  <c r="D205361" i="1"/>
  <c r="D205362" i="1"/>
  <c r="D205363" i="1"/>
  <c r="D205364" i="1"/>
  <c r="D205365" i="1"/>
  <c r="D205366" i="1"/>
  <c r="D205367" i="1"/>
  <c r="D205368" i="1"/>
  <c r="D205369" i="1"/>
  <c r="D205370" i="1"/>
  <c r="D205371" i="1"/>
  <c r="D205372" i="1"/>
  <c r="D205373" i="1"/>
  <c r="D205374" i="1"/>
  <c r="D205375" i="1"/>
  <c r="D205376" i="1"/>
  <c r="D205377" i="1"/>
  <c r="D205378" i="1"/>
  <c r="D205379" i="1"/>
  <c r="D205380" i="1"/>
  <c r="D205381" i="1"/>
  <c r="D205382" i="1"/>
  <c r="D205383" i="1"/>
  <c r="D205384" i="1"/>
  <c r="D205385" i="1"/>
  <c r="D205386" i="1"/>
  <c r="D205387" i="1"/>
  <c r="D205388" i="1"/>
  <c r="D205389" i="1"/>
  <c r="D205390" i="1"/>
  <c r="D205391" i="1"/>
  <c r="D205392" i="1"/>
  <c r="D205393" i="1"/>
  <c r="D205394" i="1"/>
  <c r="D205395" i="1"/>
  <c r="D205396" i="1"/>
  <c r="D205397" i="1"/>
  <c r="D205398" i="1"/>
  <c r="D205399" i="1"/>
  <c r="D205400" i="1"/>
  <c r="D205401" i="1"/>
  <c r="D205402" i="1"/>
  <c r="D205403" i="1"/>
  <c r="D205404" i="1"/>
  <c r="D205405" i="1"/>
  <c r="D205406" i="1"/>
  <c r="D205407" i="1"/>
  <c r="D205408" i="1"/>
  <c r="D205409" i="1"/>
  <c r="D205410" i="1"/>
  <c r="D205411" i="1"/>
  <c r="D205412" i="1"/>
  <c r="D205413" i="1"/>
  <c r="D205414" i="1"/>
  <c r="D205415" i="1"/>
  <c r="D205416" i="1"/>
  <c r="D205417" i="1"/>
  <c r="D205418" i="1"/>
  <c r="D205419" i="1"/>
  <c r="D205420" i="1"/>
  <c r="D205421" i="1"/>
  <c r="D205422" i="1"/>
  <c r="D205423" i="1"/>
  <c r="D205424" i="1"/>
  <c r="D205425" i="1"/>
  <c r="D205426" i="1"/>
  <c r="D205427" i="1"/>
  <c r="D205428" i="1"/>
  <c r="D205429" i="1"/>
  <c r="D205430" i="1"/>
  <c r="D205431" i="1"/>
  <c r="D205432" i="1"/>
  <c r="D205433" i="1"/>
  <c r="D205434" i="1"/>
  <c r="D205435" i="1"/>
  <c r="D205436" i="1"/>
  <c r="D205437" i="1"/>
  <c r="D205438" i="1"/>
  <c r="D205439" i="1"/>
  <c r="D205440" i="1"/>
  <c r="D205441" i="1"/>
  <c r="D205442" i="1"/>
  <c r="D205443" i="1"/>
  <c r="D205444" i="1"/>
  <c r="D205445" i="1"/>
  <c r="D205446" i="1"/>
  <c r="D205447" i="1"/>
  <c r="D205448" i="1"/>
  <c r="D205449" i="1"/>
  <c r="D205450" i="1"/>
  <c r="D205451" i="1"/>
  <c r="D205452" i="1"/>
  <c r="D205453" i="1"/>
  <c r="D205454" i="1"/>
  <c r="D205455" i="1"/>
  <c r="D205456" i="1"/>
  <c r="D205457" i="1"/>
  <c r="D205458" i="1"/>
  <c r="D205459" i="1"/>
  <c r="D205460" i="1"/>
  <c r="D205461" i="1"/>
  <c r="D205462" i="1"/>
  <c r="D205463" i="1"/>
  <c r="D205464" i="1"/>
  <c r="D205465" i="1"/>
  <c r="D205466" i="1"/>
  <c r="D205467" i="1"/>
  <c r="D205468" i="1"/>
  <c r="D205469" i="1"/>
  <c r="D205470" i="1"/>
  <c r="D205471" i="1"/>
  <c r="D205472" i="1"/>
  <c r="D205473" i="1"/>
  <c r="D205474" i="1"/>
  <c r="D205475" i="1"/>
  <c r="D205476" i="1"/>
  <c r="D205477" i="1"/>
  <c r="D205478" i="1"/>
  <c r="D205479" i="1"/>
  <c r="D205480" i="1"/>
  <c r="D205481" i="1"/>
  <c r="D205482" i="1"/>
  <c r="D205483" i="1"/>
  <c r="D205484" i="1"/>
  <c r="D205485" i="1"/>
  <c r="D205486" i="1"/>
  <c r="D205487" i="1"/>
  <c r="D205488" i="1"/>
  <c r="D205489" i="1"/>
  <c r="D205490" i="1"/>
  <c r="D205491" i="1"/>
  <c r="D205492" i="1"/>
  <c r="D205493" i="1"/>
  <c r="D205494" i="1"/>
  <c r="D205495" i="1"/>
  <c r="D205496" i="1"/>
  <c r="D205497" i="1"/>
  <c r="D205498" i="1"/>
  <c r="D205499" i="1"/>
  <c r="D205500" i="1"/>
  <c r="D205501" i="1"/>
  <c r="D205502" i="1"/>
  <c r="D205503" i="1"/>
  <c r="D205504" i="1"/>
  <c r="D205505" i="1"/>
  <c r="D205506" i="1"/>
  <c r="D205507" i="1"/>
  <c r="D205508" i="1"/>
  <c r="D205509" i="1"/>
  <c r="D205510" i="1"/>
  <c r="D205511" i="1"/>
  <c r="D205512" i="1"/>
  <c r="D205513" i="1"/>
  <c r="D205514" i="1"/>
  <c r="D205515" i="1"/>
  <c r="D205516" i="1"/>
  <c r="D205517" i="1"/>
  <c r="D205518" i="1"/>
  <c r="D205519" i="1"/>
  <c r="D205520" i="1"/>
  <c r="D205521" i="1"/>
  <c r="D205522" i="1"/>
  <c r="D205523" i="1"/>
  <c r="D205524" i="1"/>
  <c r="D205525" i="1"/>
  <c r="D205526" i="1"/>
  <c r="D205527" i="1"/>
  <c r="D205528" i="1"/>
  <c r="D205529" i="1"/>
  <c r="D205530" i="1"/>
  <c r="D205531" i="1"/>
  <c r="D205532" i="1"/>
  <c r="D205533" i="1"/>
  <c r="D205534" i="1"/>
  <c r="D205535" i="1"/>
  <c r="D205536" i="1"/>
  <c r="D205537" i="1"/>
  <c r="D205538" i="1"/>
  <c r="D205539" i="1"/>
  <c r="D205540" i="1"/>
  <c r="D205541" i="1"/>
  <c r="D205542" i="1"/>
  <c r="D205543" i="1"/>
  <c r="D205544" i="1"/>
  <c r="D205545" i="1"/>
  <c r="D205546" i="1"/>
  <c r="D205547" i="1"/>
  <c r="D205548" i="1"/>
  <c r="D205549" i="1"/>
  <c r="D205550" i="1"/>
  <c r="D205551" i="1"/>
  <c r="D205552" i="1"/>
  <c r="D205553" i="1"/>
  <c r="D205554" i="1"/>
  <c r="D205555" i="1"/>
  <c r="D205556" i="1"/>
  <c r="D205557" i="1"/>
  <c r="D205558" i="1"/>
  <c r="D205559" i="1"/>
  <c r="D205560" i="1"/>
  <c r="D205561" i="1"/>
  <c r="D205562" i="1"/>
  <c r="D205563" i="1"/>
  <c r="D205564" i="1"/>
  <c r="D205565" i="1"/>
  <c r="D205566" i="1"/>
  <c r="D205567" i="1"/>
  <c r="D205568" i="1"/>
  <c r="D205569" i="1"/>
  <c r="D205570" i="1"/>
  <c r="D205571" i="1"/>
  <c r="D205572" i="1"/>
  <c r="D205573" i="1"/>
  <c r="D205574" i="1"/>
  <c r="D205575" i="1"/>
  <c r="D205576" i="1"/>
  <c r="D205577" i="1"/>
  <c r="D205578" i="1"/>
  <c r="D205579" i="1"/>
  <c r="D205580" i="1"/>
  <c r="D205581" i="1"/>
  <c r="D205582" i="1"/>
  <c r="D205583" i="1"/>
  <c r="D205584" i="1"/>
  <c r="D205585" i="1"/>
  <c r="D205586" i="1"/>
  <c r="D205587" i="1"/>
  <c r="D205588" i="1"/>
  <c r="D205589" i="1"/>
  <c r="D205590" i="1"/>
  <c r="D205591" i="1"/>
  <c r="D205592" i="1"/>
  <c r="D205593" i="1"/>
  <c r="D205594" i="1"/>
  <c r="D205595" i="1"/>
  <c r="D205596" i="1"/>
  <c r="D205597" i="1"/>
  <c r="D205598" i="1"/>
  <c r="D205599" i="1"/>
  <c r="D205600" i="1"/>
  <c r="D205601" i="1"/>
  <c r="D205602" i="1"/>
  <c r="D205603" i="1"/>
  <c r="D205604" i="1"/>
  <c r="D205605" i="1"/>
  <c r="D205606" i="1"/>
  <c r="D205607" i="1"/>
  <c r="D205608" i="1"/>
  <c r="D205609" i="1"/>
  <c r="D205610" i="1"/>
  <c r="D205611" i="1"/>
  <c r="D205612" i="1"/>
  <c r="D205613" i="1"/>
  <c r="D205614" i="1"/>
  <c r="D205615" i="1"/>
  <c r="D205616" i="1"/>
  <c r="D205617" i="1"/>
  <c r="D205618" i="1"/>
  <c r="D205619" i="1"/>
  <c r="D205620" i="1"/>
  <c r="D205621" i="1"/>
  <c r="D205622" i="1"/>
  <c r="D205623" i="1"/>
  <c r="D205624" i="1"/>
  <c r="D205625" i="1"/>
  <c r="D205626" i="1"/>
  <c r="D205627" i="1"/>
  <c r="D205628" i="1"/>
  <c r="D205629" i="1"/>
  <c r="D205630" i="1"/>
  <c r="D205631" i="1"/>
  <c r="D205632" i="1"/>
  <c r="D205633" i="1"/>
  <c r="D205634" i="1"/>
  <c r="D205635" i="1"/>
  <c r="D205636" i="1"/>
  <c r="D205637" i="1"/>
  <c r="D205638" i="1"/>
  <c r="D205639" i="1"/>
  <c r="D205640" i="1"/>
  <c r="D205641" i="1"/>
  <c r="D205642" i="1"/>
  <c r="D205643" i="1"/>
  <c r="D205644" i="1"/>
  <c r="D205645" i="1"/>
  <c r="D205646" i="1"/>
  <c r="D205647" i="1"/>
  <c r="D205648" i="1"/>
  <c r="D205649" i="1"/>
  <c r="D205650" i="1"/>
  <c r="D205651" i="1"/>
  <c r="D205652" i="1"/>
  <c r="D205653" i="1"/>
  <c r="D205654" i="1"/>
  <c r="D205655" i="1"/>
  <c r="D205656" i="1"/>
  <c r="D205657" i="1"/>
  <c r="D205658" i="1"/>
  <c r="D205659" i="1"/>
  <c r="D205660" i="1"/>
  <c r="D205661" i="1"/>
  <c r="D205662" i="1"/>
  <c r="D205663" i="1"/>
  <c r="D205664" i="1"/>
  <c r="D205665" i="1"/>
  <c r="D205666" i="1"/>
  <c r="D205667" i="1"/>
  <c r="D205668" i="1"/>
  <c r="D205669" i="1"/>
  <c r="D205670" i="1"/>
  <c r="D205671" i="1"/>
  <c r="D205672" i="1"/>
  <c r="D205673" i="1"/>
  <c r="D205674" i="1"/>
  <c r="D205675" i="1"/>
  <c r="D205676" i="1"/>
  <c r="D205677" i="1"/>
  <c r="D205678" i="1"/>
  <c r="D205679" i="1"/>
  <c r="D205680" i="1"/>
  <c r="D205681" i="1"/>
  <c r="D205682" i="1"/>
  <c r="D205683" i="1"/>
  <c r="D205684" i="1"/>
  <c r="D205685" i="1"/>
  <c r="D205686" i="1"/>
  <c r="D205687" i="1"/>
  <c r="D205688" i="1"/>
  <c r="D205689" i="1"/>
  <c r="D205690" i="1"/>
  <c r="D205691" i="1"/>
  <c r="D205692" i="1"/>
  <c r="D205693" i="1"/>
  <c r="D205694" i="1"/>
  <c r="D205695" i="1"/>
  <c r="D205696" i="1"/>
  <c r="D205697" i="1"/>
  <c r="D205698" i="1"/>
  <c r="D205699" i="1"/>
  <c r="D205700" i="1"/>
  <c r="D205701" i="1"/>
  <c r="D205702" i="1"/>
  <c r="D205703" i="1"/>
  <c r="D205704" i="1"/>
  <c r="D205705" i="1"/>
  <c r="D205706" i="1"/>
  <c r="D205707" i="1"/>
  <c r="D205708" i="1"/>
  <c r="D205709" i="1"/>
  <c r="D205710" i="1"/>
  <c r="D205711" i="1"/>
  <c r="D205712" i="1"/>
  <c r="D205713" i="1"/>
  <c r="D205714" i="1"/>
  <c r="D205715" i="1"/>
  <c r="D205716" i="1"/>
  <c r="D205717" i="1"/>
  <c r="D205718" i="1"/>
  <c r="D205719" i="1"/>
  <c r="D205720" i="1"/>
  <c r="D205721" i="1"/>
  <c r="D205722" i="1"/>
  <c r="D205723" i="1"/>
  <c r="D205724" i="1"/>
  <c r="D205725" i="1"/>
  <c r="D205726" i="1"/>
  <c r="D205727" i="1"/>
  <c r="D205728" i="1"/>
  <c r="D205729" i="1"/>
  <c r="D205730" i="1"/>
  <c r="D205731" i="1"/>
  <c r="D205732" i="1"/>
  <c r="D205733" i="1"/>
  <c r="D205734" i="1"/>
  <c r="D205735" i="1"/>
  <c r="D205736" i="1"/>
  <c r="D205737" i="1"/>
  <c r="D205738" i="1"/>
  <c r="D205739" i="1"/>
  <c r="D205740" i="1"/>
  <c r="D205741" i="1"/>
  <c r="D205742" i="1"/>
  <c r="D205743" i="1"/>
  <c r="D205744" i="1"/>
  <c r="D205745" i="1"/>
  <c r="D205746" i="1"/>
  <c r="D205747" i="1"/>
  <c r="D205748" i="1"/>
  <c r="D205749" i="1"/>
  <c r="D205750" i="1"/>
  <c r="D205751" i="1"/>
  <c r="D205752" i="1"/>
  <c r="D205753" i="1"/>
  <c r="D205754" i="1"/>
  <c r="D205755" i="1"/>
  <c r="D205756" i="1"/>
  <c r="D205757" i="1"/>
  <c r="D205758" i="1"/>
  <c r="D205759" i="1"/>
  <c r="D205760" i="1"/>
  <c r="D205761" i="1"/>
  <c r="D205762" i="1"/>
  <c r="D205763" i="1"/>
  <c r="D205764" i="1"/>
  <c r="D205765" i="1"/>
  <c r="D205766" i="1"/>
  <c r="D205767" i="1"/>
  <c r="D205768" i="1"/>
  <c r="D205769" i="1"/>
  <c r="D205770" i="1"/>
  <c r="D205771" i="1"/>
  <c r="D205772" i="1"/>
  <c r="D205773" i="1"/>
  <c r="D205774" i="1"/>
  <c r="D205775" i="1"/>
  <c r="D205776" i="1"/>
  <c r="D205777" i="1"/>
  <c r="D205778" i="1"/>
  <c r="D205779" i="1"/>
  <c r="D205780" i="1"/>
  <c r="D205781" i="1"/>
  <c r="D205782" i="1"/>
  <c r="D205783" i="1"/>
  <c r="D205784" i="1"/>
  <c r="D205785" i="1"/>
  <c r="D205786" i="1"/>
  <c r="D205787" i="1"/>
  <c r="D205788" i="1"/>
  <c r="D205789" i="1"/>
  <c r="D205790" i="1"/>
  <c r="D205791" i="1"/>
  <c r="D205792" i="1"/>
  <c r="D205793" i="1"/>
  <c r="D205794" i="1"/>
  <c r="D205795" i="1"/>
  <c r="D205796" i="1"/>
  <c r="D205797" i="1"/>
  <c r="D205798" i="1"/>
  <c r="D205799" i="1"/>
  <c r="D205800" i="1"/>
  <c r="D205801" i="1"/>
  <c r="D205802" i="1"/>
  <c r="D205803" i="1"/>
  <c r="D205804" i="1"/>
  <c r="D205805" i="1"/>
  <c r="D205806" i="1"/>
  <c r="D205807" i="1"/>
  <c r="D205808" i="1"/>
  <c r="D205809" i="1"/>
  <c r="D205810" i="1"/>
  <c r="D205811" i="1"/>
  <c r="D205812" i="1"/>
  <c r="D205813" i="1"/>
  <c r="D205814" i="1"/>
  <c r="D205815" i="1"/>
  <c r="D205816" i="1"/>
  <c r="D205817" i="1"/>
  <c r="D205818" i="1"/>
  <c r="D205819" i="1"/>
  <c r="D205820" i="1"/>
  <c r="D205821" i="1"/>
  <c r="D205822" i="1"/>
  <c r="D205823" i="1"/>
  <c r="D205824" i="1"/>
  <c r="D205825" i="1"/>
  <c r="D205826" i="1"/>
  <c r="D205827" i="1"/>
  <c r="D205828" i="1"/>
  <c r="D205829" i="1"/>
  <c r="D205830" i="1"/>
  <c r="D205831" i="1"/>
  <c r="D205832" i="1"/>
  <c r="D205833" i="1"/>
  <c r="D205834" i="1"/>
  <c r="D205835" i="1"/>
  <c r="D205836" i="1"/>
  <c r="D205837" i="1"/>
  <c r="D205838" i="1"/>
  <c r="D205839" i="1"/>
  <c r="D205840" i="1"/>
  <c r="D205841" i="1"/>
  <c r="D205842" i="1"/>
  <c r="D205843" i="1"/>
  <c r="D205844" i="1"/>
  <c r="D205845" i="1"/>
  <c r="D205846" i="1"/>
  <c r="D205847" i="1"/>
  <c r="D205848" i="1"/>
  <c r="D205849" i="1"/>
  <c r="D205850" i="1"/>
  <c r="D205851" i="1"/>
  <c r="D205852" i="1"/>
  <c r="D205853" i="1"/>
  <c r="D205854" i="1"/>
  <c r="D205855" i="1"/>
  <c r="D205856" i="1"/>
  <c r="D205857" i="1"/>
  <c r="D205858" i="1"/>
  <c r="D205859" i="1"/>
  <c r="D205860" i="1"/>
  <c r="D205861" i="1"/>
  <c r="D205862" i="1"/>
  <c r="D205863" i="1"/>
  <c r="D205864" i="1"/>
  <c r="D205865" i="1"/>
  <c r="D205866" i="1"/>
  <c r="D205867" i="1"/>
  <c r="D205868" i="1"/>
  <c r="D205869" i="1"/>
  <c r="D205870" i="1"/>
  <c r="D205871" i="1"/>
  <c r="D205872" i="1"/>
  <c r="D205873" i="1"/>
  <c r="D205874" i="1"/>
  <c r="D205875" i="1"/>
  <c r="D205876" i="1"/>
  <c r="D205877" i="1"/>
  <c r="D205878" i="1"/>
  <c r="D205879" i="1"/>
  <c r="D205880" i="1"/>
  <c r="D205881" i="1"/>
  <c r="D205882" i="1"/>
  <c r="D205883" i="1"/>
  <c r="D205884" i="1"/>
  <c r="D205885" i="1"/>
  <c r="D205886" i="1"/>
  <c r="D205887" i="1"/>
  <c r="D205888" i="1"/>
  <c r="D205889" i="1"/>
  <c r="D205890" i="1"/>
  <c r="D205891" i="1"/>
  <c r="D205892" i="1"/>
  <c r="D205893" i="1"/>
  <c r="D205894" i="1"/>
  <c r="D205895" i="1"/>
  <c r="D205896" i="1"/>
  <c r="D205897" i="1"/>
  <c r="D205898" i="1"/>
  <c r="D205899" i="1"/>
  <c r="D205900" i="1"/>
  <c r="D205901" i="1"/>
  <c r="D205902" i="1"/>
  <c r="D205903" i="1"/>
  <c r="D205904" i="1"/>
  <c r="D205905" i="1"/>
  <c r="D205906" i="1"/>
  <c r="D205907" i="1"/>
  <c r="D205908" i="1"/>
  <c r="D205909" i="1"/>
  <c r="D205910" i="1"/>
  <c r="D205911" i="1"/>
  <c r="D205912" i="1"/>
  <c r="D205913" i="1"/>
  <c r="D205914" i="1"/>
  <c r="D205915" i="1"/>
  <c r="D205916" i="1"/>
  <c r="D205917" i="1"/>
  <c r="D205918" i="1"/>
  <c r="D205919" i="1"/>
  <c r="D205920" i="1"/>
  <c r="D205921" i="1"/>
  <c r="D205922" i="1"/>
  <c r="D205923" i="1"/>
  <c r="D205924" i="1"/>
  <c r="D205925" i="1"/>
  <c r="D205926" i="1"/>
  <c r="D205927" i="1"/>
  <c r="D205928" i="1"/>
  <c r="D205929" i="1"/>
  <c r="D205930" i="1"/>
  <c r="D205931" i="1"/>
  <c r="D205932" i="1"/>
  <c r="D205933" i="1"/>
  <c r="D205934" i="1"/>
  <c r="D205935" i="1"/>
  <c r="D205936" i="1"/>
  <c r="D205937" i="1"/>
  <c r="D205938" i="1"/>
  <c r="D205939" i="1"/>
  <c r="D205940" i="1"/>
  <c r="D205941" i="1"/>
  <c r="D205942" i="1"/>
  <c r="D205943" i="1"/>
  <c r="D205944" i="1"/>
  <c r="D205945" i="1"/>
  <c r="D205946" i="1"/>
  <c r="D205947" i="1"/>
  <c r="D205948" i="1"/>
  <c r="D205949" i="1"/>
  <c r="D205950" i="1"/>
  <c r="D205951" i="1"/>
  <c r="D205952" i="1"/>
  <c r="D205953" i="1"/>
  <c r="D205954" i="1"/>
  <c r="D205955" i="1"/>
  <c r="D205956" i="1"/>
  <c r="D205957" i="1"/>
  <c r="D205958" i="1"/>
  <c r="D205959" i="1"/>
  <c r="D205960" i="1"/>
  <c r="D205961" i="1"/>
  <c r="D205962" i="1"/>
  <c r="D205963" i="1"/>
  <c r="D205964" i="1"/>
  <c r="D205965" i="1"/>
  <c r="D205966" i="1"/>
  <c r="D205967" i="1"/>
  <c r="D205968" i="1"/>
  <c r="D205969" i="1"/>
  <c r="D205970" i="1"/>
  <c r="D205971" i="1"/>
  <c r="D205972" i="1"/>
  <c r="D205973" i="1"/>
  <c r="D205974" i="1"/>
  <c r="D205975" i="1"/>
  <c r="D205976" i="1"/>
  <c r="D205977" i="1"/>
  <c r="D205978" i="1"/>
  <c r="D205979" i="1"/>
  <c r="D205980" i="1"/>
  <c r="D205981" i="1"/>
  <c r="D205982" i="1"/>
  <c r="D205983" i="1"/>
  <c r="D205984" i="1"/>
  <c r="D205985" i="1"/>
  <c r="D205986" i="1"/>
  <c r="D205987" i="1"/>
  <c r="D205988" i="1"/>
  <c r="D205989" i="1"/>
  <c r="D205990" i="1"/>
  <c r="D205991" i="1"/>
  <c r="D205992" i="1"/>
  <c r="D205993" i="1"/>
  <c r="D205994" i="1"/>
  <c r="D205995" i="1"/>
  <c r="D205996" i="1"/>
  <c r="D205997" i="1"/>
  <c r="D205998" i="1"/>
  <c r="D205999" i="1"/>
  <c r="D206000" i="1"/>
  <c r="D206001" i="1"/>
  <c r="D206002" i="1"/>
  <c r="D206003" i="1"/>
  <c r="D206004" i="1"/>
  <c r="D206005" i="1"/>
  <c r="D206006" i="1"/>
  <c r="D206007" i="1"/>
  <c r="D206008" i="1"/>
  <c r="D206009" i="1"/>
  <c r="D206010" i="1"/>
  <c r="D206011" i="1"/>
  <c r="D206012" i="1"/>
  <c r="D206013" i="1"/>
  <c r="D206014" i="1"/>
  <c r="D206015" i="1"/>
  <c r="D206016" i="1"/>
  <c r="D206017" i="1"/>
  <c r="D206018" i="1"/>
  <c r="D206019" i="1"/>
  <c r="D206020" i="1"/>
  <c r="D206021" i="1"/>
  <c r="D206022" i="1"/>
  <c r="D206023" i="1"/>
  <c r="D206024" i="1"/>
  <c r="D206025" i="1"/>
  <c r="D206026" i="1"/>
  <c r="D206027" i="1"/>
  <c r="D206028" i="1"/>
  <c r="D206029" i="1"/>
  <c r="D206030" i="1"/>
  <c r="D206031" i="1"/>
  <c r="D206032" i="1"/>
  <c r="D206033" i="1"/>
  <c r="D206034" i="1"/>
  <c r="D206035" i="1"/>
  <c r="D206036" i="1"/>
  <c r="D206037" i="1"/>
  <c r="D206038" i="1"/>
  <c r="D206039" i="1"/>
  <c r="D206040" i="1"/>
  <c r="D206041" i="1"/>
  <c r="D206042" i="1"/>
  <c r="D206043" i="1"/>
  <c r="D206044" i="1"/>
  <c r="D206045" i="1"/>
  <c r="D206046" i="1"/>
  <c r="D206047" i="1"/>
  <c r="D206048" i="1"/>
  <c r="D206049" i="1"/>
  <c r="D206050" i="1"/>
  <c r="D206051" i="1"/>
  <c r="D206052" i="1"/>
  <c r="D206053" i="1"/>
  <c r="D206054" i="1"/>
  <c r="D206055" i="1"/>
  <c r="D206056" i="1"/>
  <c r="D206057" i="1"/>
  <c r="D206058" i="1"/>
  <c r="D206059" i="1"/>
  <c r="D206060" i="1"/>
  <c r="D206061" i="1"/>
  <c r="D206062" i="1"/>
  <c r="D206063" i="1"/>
  <c r="D206064" i="1"/>
  <c r="D206065" i="1"/>
  <c r="D206066" i="1"/>
  <c r="D206067" i="1"/>
  <c r="D206068" i="1"/>
  <c r="D206069" i="1"/>
  <c r="D206070" i="1"/>
  <c r="D206071" i="1"/>
  <c r="D206072" i="1"/>
  <c r="D206073" i="1"/>
  <c r="D206074" i="1"/>
  <c r="D206075" i="1"/>
  <c r="D206076" i="1"/>
  <c r="D206077" i="1"/>
  <c r="D206078" i="1"/>
  <c r="D206079" i="1"/>
  <c r="D206080" i="1"/>
  <c r="D206081" i="1"/>
  <c r="D206082" i="1"/>
  <c r="D206083" i="1"/>
  <c r="D206084" i="1"/>
  <c r="D206085" i="1"/>
  <c r="D206086" i="1"/>
  <c r="D206087" i="1"/>
  <c r="D206088" i="1"/>
  <c r="D206089" i="1"/>
  <c r="D206090" i="1"/>
  <c r="D206091" i="1"/>
  <c r="D206092" i="1"/>
  <c r="D206093" i="1"/>
  <c r="D206094" i="1"/>
  <c r="D206095" i="1"/>
  <c r="D206096" i="1"/>
  <c r="D206097" i="1"/>
  <c r="D206098" i="1"/>
  <c r="D206099" i="1"/>
  <c r="D206100" i="1"/>
  <c r="D206101" i="1"/>
  <c r="D206102" i="1"/>
  <c r="D206103" i="1"/>
  <c r="D206104" i="1"/>
  <c r="D206105" i="1"/>
  <c r="D206106" i="1"/>
  <c r="D206107" i="1"/>
  <c r="D206108" i="1"/>
  <c r="D206109" i="1"/>
  <c r="D206110" i="1"/>
  <c r="D206111" i="1"/>
  <c r="D206112" i="1"/>
  <c r="D206113" i="1"/>
  <c r="D206114" i="1"/>
  <c r="D206115" i="1"/>
  <c r="D206116" i="1"/>
  <c r="D206117" i="1"/>
  <c r="D206118" i="1"/>
  <c r="D206119" i="1"/>
  <c r="D206120" i="1"/>
  <c r="D206121" i="1"/>
  <c r="D206122" i="1"/>
  <c r="D206123" i="1"/>
  <c r="D206124" i="1"/>
  <c r="D206125" i="1"/>
  <c r="D206126" i="1"/>
  <c r="D206127" i="1"/>
  <c r="D206128" i="1"/>
  <c r="D206129" i="1"/>
  <c r="D206130" i="1"/>
  <c r="D206131" i="1"/>
  <c r="D206132" i="1"/>
  <c r="D206133" i="1"/>
  <c r="D206134" i="1"/>
  <c r="D206135" i="1"/>
  <c r="D206136" i="1"/>
  <c r="D206137" i="1"/>
  <c r="D206138" i="1"/>
  <c r="D206139" i="1"/>
  <c r="D206140" i="1"/>
  <c r="D206141" i="1"/>
  <c r="D206142" i="1"/>
  <c r="D206143" i="1"/>
  <c r="D206144" i="1"/>
  <c r="D206145" i="1"/>
  <c r="D206146" i="1"/>
  <c r="D206147" i="1"/>
  <c r="D206148" i="1"/>
  <c r="D206149" i="1"/>
  <c r="D206150" i="1"/>
  <c r="D206151" i="1"/>
  <c r="D206152" i="1"/>
  <c r="D206153" i="1"/>
  <c r="D206154" i="1"/>
  <c r="D206155" i="1"/>
  <c r="D206156" i="1"/>
  <c r="D206157" i="1"/>
  <c r="D206158" i="1"/>
  <c r="D206159" i="1"/>
  <c r="D206160" i="1"/>
  <c r="D206161" i="1"/>
  <c r="D206162" i="1"/>
  <c r="D206163" i="1"/>
  <c r="D206164" i="1"/>
  <c r="D206165" i="1"/>
  <c r="D206166" i="1"/>
  <c r="D206167" i="1"/>
  <c r="D206168" i="1"/>
  <c r="D206169" i="1"/>
  <c r="D206170" i="1"/>
  <c r="D206171" i="1"/>
  <c r="D206172" i="1"/>
  <c r="D206173" i="1"/>
  <c r="D206174" i="1"/>
  <c r="D206175" i="1"/>
  <c r="D206176" i="1"/>
  <c r="D206177" i="1"/>
  <c r="D206178" i="1"/>
  <c r="D206179" i="1"/>
  <c r="D206180" i="1"/>
  <c r="D206181" i="1"/>
  <c r="D206182" i="1"/>
  <c r="D206183" i="1"/>
  <c r="D206184" i="1"/>
  <c r="D206185" i="1"/>
  <c r="D206186" i="1"/>
  <c r="D206187" i="1"/>
  <c r="D206188" i="1"/>
  <c r="D206189" i="1"/>
  <c r="D206190" i="1"/>
  <c r="D206191" i="1"/>
  <c r="D206192" i="1"/>
  <c r="D206193" i="1"/>
  <c r="D206194" i="1"/>
  <c r="D206195" i="1"/>
  <c r="D206196" i="1"/>
  <c r="D206197" i="1"/>
  <c r="D206198" i="1"/>
  <c r="D206199" i="1"/>
  <c r="D206200" i="1"/>
  <c r="D206201" i="1"/>
  <c r="D206202" i="1"/>
  <c r="D206203" i="1"/>
  <c r="D206204" i="1"/>
  <c r="D206205" i="1"/>
  <c r="D206206" i="1"/>
  <c r="D206207" i="1"/>
  <c r="D206208" i="1"/>
  <c r="D206209" i="1"/>
  <c r="D206210" i="1"/>
  <c r="D206211" i="1"/>
  <c r="D206212" i="1"/>
  <c r="D206213" i="1"/>
  <c r="D206214" i="1"/>
  <c r="D206215" i="1"/>
  <c r="D206216" i="1"/>
  <c r="D206217" i="1"/>
  <c r="D206218" i="1"/>
  <c r="D206219" i="1"/>
  <c r="D206220" i="1"/>
  <c r="D206221" i="1"/>
  <c r="D206222" i="1"/>
  <c r="D206223" i="1"/>
  <c r="D206224" i="1"/>
  <c r="D206225" i="1"/>
  <c r="D206226" i="1"/>
  <c r="D206227" i="1"/>
  <c r="D206228" i="1"/>
  <c r="D206229" i="1"/>
  <c r="D206230" i="1"/>
  <c r="D206231" i="1"/>
  <c r="D206232" i="1"/>
  <c r="D206233" i="1"/>
  <c r="D206234" i="1"/>
  <c r="D206235" i="1"/>
  <c r="D206236" i="1"/>
  <c r="D206237" i="1"/>
  <c r="D206238" i="1"/>
  <c r="D206239" i="1"/>
  <c r="D206240" i="1"/>
  <c r="D206241" i="1"/>
  <c r="D206242" i="1"/>
  <c r="D206243" i="1"/>
  <c r="D206244" i="1"/>
  <c r="D206245" i="1"/>
  <c r="D206246" i="1"/>
  <c r="D206247" i="1"/>
  <c r="D206248" i="1"/>
  <c r="D206249" i="1"/>
  <c r="D206250" i="1"/>
  <c r="D206251" i="1"/>
  <c r="D206252" i="1"/>
  <c r="D206253" i="1"/>
  <c r="D206254" i="1"/>
  <c r="D206255" i="1"/>
  <c r="D206256" i="1"/>
  <c r="D206257" i="1"/>
  <c r="D206258" i="1"/>
  <c r="D206259" i="1"/>
  <c r="D206260" i="1"/>
  <c r="D206261" i="1"/>
  <c r="D206262" i="1"/>
  <c r="D206263" i="1"/>
  <c r="D206264" i="1"/>
  <c r="D206265" i="1"/>
  <c r="D206266" i="1"/>
  <c r="D206267" i="1"/>
  <c r="D206268" i="1"/>
  <c r="D206269" i="1"/>
  <c r="D206270" i="1"/>
  <c r="D206271" i="1"/>
  <c r="D206272" i="1"/>
  <c r="D206273" i="1"/>
  <c r="D206274" i="1"/>
  <c r="D206275" i="1"/>
  <c r="D206276" i="1"/>
  <c r="D206277" i="1"/>
  <c r="D206278" i="1"/>
  <c r="D206279" i="1"/>
  <c r="D206280" i="1"/>
  <c r="D206281" i="1"/>
  <c r="D206282" i="1"/>
  <c r="D206283" i="1"/>
  <c r="D206284" i="1"/>
  <c r="D206285" i="1"/>
  <c r="D206286" i="1"/>
  <c r="D206287" i="1"/>
  <c r="D206288" i="1"/>
  <c r="D206289" i="1"/>
  <c r="D206290" i="1"/>
  <c r="D206291" i="1"/>
  <c r="D206292" i="1"/>
  <c r="D206293" i="1"/>
  <c r="D206294" i="1"/>
  <c r="D206295" i="1"/>
  <c r="D206296" i="1"/>
  <c r="D206297" i="1"/>
  <c r="D206298" i="1"/>
  <c r="D206299" i="1"/>
  <c r="D206300" i="1"/>
  <c r="D206301" i="1"/>
  <c r="D206302" i="1"/>
  <c r="D206303" i="1"/>
  <c r="D206304" i="1"/>
  <c r="D206305" i="1"/>
  <c r="D206306" i="1"/>
  <c r="D206307" i="1"/>
  <c r="D206308" i="1"/>
  <c r="D206309" i="1"/>
  <c r="D206310" i="1"/>
  <c r="D206311" i="1"/>
  <c r="D206312" i="1"/>
  <c r="D206313" i="1"/>
  <c r="D206314" i="1"/>
  <c r="D206315" i="1"/>
  <c r="D206316" i="1"/>
  <c r="D206317" i="1"/>
  <c r="D206318" i="1"/>
  <c r="D206319" i="1"/>
  <c r="D206320" i="1"/>
  <c r="D206321" i="1"/>
  <c r="D206322" i="1"/>
  <c r="D206323" i="1"/>
  <c r="D206324" i="1"/>
  <c r="D206325" i="1"/>
  <c r="D206326" i="1"/>
  <c r="D206327" i="1"/>
  <c r="D206328" i="1"/>
  <c r="D206329" i="1"/>
  <c r="D206330" i="1"/>
  <c r="D206331" i="1"/>
  <c r="D206332" i="1"/>
  <c r="D206333" i="1"/>
  <c r="D206334" i="1"/>
  <c r="D206335" i="1"/>
  <c r="D206336" i="1"/>
  <c r="D206337" i="1"/>
  <c r="D206338" i="1"/>
  <c r="D206339" i="1"/>
  <c r="D206340" i="1"/>
  <c r="D206341" i="1"/>
  <c r="D206342" i="1"/>
  <c r="D206343" i="1"/>
  <c r="D206344" i="1"/>
  <c r="D206345" i="1"/>
  <c r="D206346" i="1"/>
  <c r="D206347" i="1"/>
  <c r="D206348" i="1"/>
  <c r="D206349" i="1"/>
  <c r="D206350" i="1"/>
  <c r="D206351" i="1"/>
  <c r="D206352" i="1"/>
  <c r="D206353" i="1"/>
  <c r="D206354" i="1"/>
  <c r="D206355" i="1"/>
  <c r="D206356" i="1"/>
  <c r="D206357" i="1"/>
  <c r="D206358" i="1"/>
  <c r="D206359" i="1"/>
  <c r="D206360" i="1"/>
  <c r="D206361" i="1"/>
  <c r="D206362" i="1"/>
  <c r="D206363" i="1"/>
  <c r="D206364" i="1"/>
  <c r="D206365" i="1"/>
  <c r="D206366" i="1"/>
  <c r="D206367" i="1"/>
  <c r="D206368" i="1"/>
  <c r="D206369" i="1"/>
  <c r="D206370" i="1"/>
  <c r="D206371" i="1"/>
  <c r="D206372" i="1"/>
  <c r="D206373" i="1"/>
  <c r="D206374" i="1"/>
  <c r="D206375" i="1"/>
  <c r="D206376" i="1"/>
  <c r="D206377" i="1"/>
  <c r="D206378" i="1"/>
  <c r="D206379" i="1"/>
  <c r="D206380" i="1"/>
  <c r="D206381" i="1"/>
  <c r="D206382" i="1"/>
  <c r="D206383" i="1"/>
  <c r="D206384" i="1"/>
  <c r="D206385" i="1"/>
  <c r="D206386" i="1"/>
  <c r="D206387" i="1"/>
  <c r="D206388" i="1"/>
  <c r="D206389" i="1"/>
  <c r="D206390" i="1"/>
  <c r="D206391" i="1"/>
  <c r="D206392" i="1"/>
  <c r="D206393" i="1"/>
  <c r="D206394" i="1"/>
  <c r="D206395" i="1"/>
  <c r="D206396" i="1"/>
  <c r="D206397" i="1"/>
  <c r="D206398" i="1"/>
  <c r="D206399" i="1"/>
  <c r="D206400" i="1"/>
  <c r="D206401" i="1"/>
  <c r="D206402" i="1"/>
  <c r="D206403" i="1"/>
  <c r="D206404" i="1"/>
  <c r="D206405" i="1"/>
  <c r="D206406" i="1"/>
  <c r="D206407" i="1"/>
  <c r="D206408" i="1"/>
  <c r="D206409" i="1"/>
  <c r="D206410" i="1"/>
  <c r="D206411" i="1"/>
  <c r="D206412" i="1"/>
  <c r="D206413" i="1"/>
  <c r="D206414" i="1"/>
  <c r="D206415" i="1"/>
  <c r="D206416" i="1"/>
  <c r="D206417" i="1"/>
  <c r="D206418" i="1"/>
  <c r="D206419" i="1"/>
  <c r="D206420" i="1"/>
  <c r="D206421" i="1"/>
  <c r="D206422" i="1"/>
  <c r="D206423" i="1"/>
  <c r="D206424" i="1"/>
  <c r="D206425" i="1"/>
  <c r="D206426" i="1"/>
  <c r="D206427" i="1"/>
  <c r="D206428" i="1"/>
  <c r="D206429" i="1"/>
  <c r="D206430" i="1"/>
  <c r="D206431" i="1"/>
  <c r="D206432" i="1"/>
  <c r="D206433" i="1"/>
  <c r="D206434" i="1"/>
  <c r="D206435" i="1"/>
  <c r="D206436" i="1"/>
  <c r="D206437" i="1"/>
  <c r="D206438" i="1"/>
  <c r="D206439" i="1"/>
  <c r="D206440" i="1"/>
  <c r="D206441" i="1"/>
  <c r="D206442" i="1"/>
  <c r="D206443" i="1"/>
  <c r="D206444" i="1"/>
  <c r="D206445" i="1"/>
  <c r="D206446" i="1"/>
  <c r="D206447" i="1"/>
  <c r="D206448" i="1"/>
  <c r="D206449" i="1"/>
  <c r="D206450" i="1"/>
  <c r="D206451" i="1"/>
  <c r="D206452" i="1"/>
  <c r="D206453" i="1"/>
  <c r="D206454" i="1"/>
  <c r="D206455" i="1"/>
  <c r="D206456" i="1"/>
  <c r="D206457" i="1"/>
  <c r="D206458" i="1"/>
  <c r="D206459" i="1"/>
  <c r="D206460" i="1"/>
  <c r="D206461" i="1"/>
  <c r="D206462" i="1"/>
  <c r="D206463" i="1"/>
  <c r="D206464" i="1"/>
  <c r="D206465" i="1"/>
  <c r="D206466" i="1"/>
  <c r="D206467" i="1"/>
  <c r="D206468" i="1"/>
  <c r="D206469" i="1"/>
  <c r="D206470" i="1"/>
  <c r="D206471" i="1"/>
  <c r="D206472" i="1"/>
  <c r="D206473" i="1"/>
  <c r="D206474" i="1"/>
  <c r="D206475" i="1"/>
  <c r="D206476" i="1"/>
  <c r="D206477" i="1"/>
  <c r="D206478" i="1"/>
  <c r="D206479" i="1"/>
  <c r="D206480" i="1"/>
  <c r="D206481" i="1"/>
  <c r="D206482" i="1"/>
  <c r="D206483" i="1"/>
  <c r="D206484" i="1"/>
  <c r="D206485" i="1"/>
  <c r="D206486" i="1"/>
  <c r="D206487" i="1"/>
  <c r="D206488" i="1"/>
  <c r="D206489" i="1"/>
  <c r="D206490" i="1"/>
  <c r="D206491" i="1"/>
  <c r="D206492" i="1"/>
  <c r="D206493" i="1"/>
  <c r="D206494" i="1"/>
  <c r="D206495" i="1"/>
  <c r="D206496" i="1"/>
  <c r="D206497" i="1"/>
  <c r="D206498" i="1"/>
  <c r="D206499" i="1"/>
  <c r="D206500" i="1"/>
  <c r="D206501" i="1"/>
  <c r="D206502" i="1"/>
  <c r="D206503" i="1"/>
  <c r="D206504" i="1"/>
  <c r="D206505" i="1"/>
  <c r="D206506" i="1"/>
  <c r="D206507" i="1"/>
  <c r="D206508" i="1"/>
  <c r="D206509" i="1"/>
  <c r="D206510" i="1"/>
  <c r="D206511" i="1"/>
  <c r="D206512" i="1"/>
  <c r="D206513" i="1"/>
  <c r="D206514" i="1"/>
  <c r="D206515" i="1"/>
  <c r="D206516" i="1"/>
  <c r="D206517" i="1"/>
  <c r="D206518" i="1"/>
  <c r="D206519" i="1"/>
  <c r="D206520" i="1"/>
  <c r="D206521" i="1"/>
  <c r="D206522" i="1"/>
  <c r="D206523" i="1"/>
  <c r="D206524" i="1"/>
  <c r="D206525" i="1"/>
  <c r="D206526" i="1"/>
  <c r="D206527" i="1"/>
  <c r="D206528" i="1"/>
  <c r="D206529" i="1"/>
  <c r="D206530" i="1"/>
  <c r="D206531" i="1"/>
  <c r="D206532" i="1"/>
  <c r="D206533" i="1"/>
  <c r="D206534" i="1"/>
  <c r="D206535" i="1"/>
  <c r="D206536" i="1"/>
  <c r="D206537" i="1"/>
  <c r="D206538" i="1"/>
  <c r="D206539" i="1"/>
  <c r="D206540" i="1"/>
  <c r="D206541" i="1"/>
  <c r="D206542" i="1"/>
  <c r="D206543" i="1"/>
  <c r="D206544" i="1"/>
  <c r="D206545" i="1"/>
  <c r="D206546" i="1"/>
  <c r="D206547" i="1"/>
  <c r="D206548" i="1"/>
  <c r="D206549" i="1"/>
  <c r="D206550" i="1"/>
  <c r="D206551" i="1"/>
  <c r="D206552" i="1"/>
  <c r="D206553" i="1"/>
  <c r="D206554" i="1"/>
  <c r="D206555" i="1"/>
  <c r="D206556" i="1"/>
  <c r="D206557" i="1"/>
  <c r="D206558" i="1"/>
  <c r="D206559" i="1"/>
  <c r="D206560" i="1"/>
  <c r="D206561" i="1"/>
  <c r="D206562" i="1"/>
  <c r="D206563" i="1"/>
  <c r="D206564" i="1"/>
  <c r="D206565" i="1"/>
  <c r="D206566" i="1"/>
  <c r="D206567" i="1"/>
  <c r="D206568" i="1"/>
  <c r="D206569" i="1"/>
  <c r="D206570" i="1"/>
  <c r="D206571" i="1"/>
  <c r="D206572" i="1"/>
  <c r="D206573" i="1"/>
  <c r="D206574" i="1"/>
  <c r="D206575" i="1"/>
  <c r="D206576" i="1"/>
  <c r="D206577" i="1"/>
  <c r="D206578" i="1"/>
  <c r="D206579" i="1"/>
  <c r="D206580" i="1"/>
  <c r="D206581" i="1"/>
  <c r="D206582" i="1"/>
  <c r="D206583" i="1"/>
  <c r="D206584" i="1"/>
  <c r="D206585" i="1"/>
  <c r="D206586" i="1"/>
  <c r="D206587" i="1"/>
  <c r="D206588" i="1"/>
  <c r="D206589" i="1"/>
  <c r="D206590" i="1"/>
  <c r="D206591" i="1"/>
  <c r="D206592" i="1"/>
  <c r="D206593" i="1"/>
  <c r="D206594" i="1"/>
  <c r="D206595" i="1"/>
  <c r="D206596" i="1"/>
  <c r="D206597" i="1"/>
  <c r="D206598" i="1"/>
  <c r="D206599" i="1"/>
  <c r="D206600" i="1"/>
  <c r="D206601" i="1"/>
  <c r="D206602" i="1"/>
  <c r="D206603" i="1"/>
  <c r="D206604" i="1"/>
  <c r="D206605" i="1"/>
  <c r="D206606" i="1"/>
  <c r="D206607" i="1"/>
  <c r="D206608" i="1"/>
  <c r="D206609" i="1"/>
  <c r="D206610" i="1"/>
  <c r="D206611" i="1"/>
  <c r="D206612" i="1"/>
  <c r="D206613" i="1"/>
  <c r="D206614" i="1"/>
  <c r="D206615" i="1"/>
  <c r="D206616" i="1"/>
  <c r="D206617" i="1"/>
  <c r="D206618" i="1"/>
  <c r="D206619" i="1"/>
  <c r="D206620" i="1"/>
  <c r="D206621" i="1"/>
  <c r="D206622" i="1"/>
  <c r="D206623" i="1"/>
  <c r="D206624" i="1"/>
  <c r="D206625" i="1"/>
  <c r="D206626" i="1"/>
  <c r="D206627" i="1"/>
  <c r="D206628" i="1"/>
  <c r="D206629" i="1"/>
  <c r="D206630" i="1"/>
  <c r="D206631" i="1"/>
  <c r="D206632" i="1"/>
  <c r="D206633" i="1"/>
  <c r="D206634" i="1"/>
  <c r="D206635" i="1"/>
  <c r="D206636" i="1"/>
  <c r="D206637" i="1"/>
  <c r="D206638" i="1"/>
  <c r="D206639" i="1"/>
  <c r="D206640" i="1"/>
  <c r="D206641" i="1"/>
  <c r="D206642" i="1"/>
  <c r="D206643" i="1"/>
  <c r="D206644" i="1"/>
  <c r="D206645" i="1"/>
  <c r="D206646" i="1"/>
  <c r="D206647" i="1"/>
  <c r="D206648" i="1"/>
  <c r="D206649" i="1"/>
  <c r="D206650" i="1"/>
  <c r="D206651" i="1"/>
  <c r="D206652" i="1"/>
  <c r="D206653" i="1"/>
  <c r="D206654" i="1"/>
  <c r="D206655" i="1"/>
  <c r="D206656" i="1"/>
  <c r="D206657" i="1"/>
  <c r="D206658" i="1"/>
  <c r="D206659" i="1"/>
  <c r="D206660" i="1"/>
  <c r="D206661" i="1"/>
  <c r="D206662" i="1"/>
  <c r="D206663" i="1"/>
  <c r="D206664" i="1"/>
  <c r="D206665" i="1"/>
  <c r="D206666" i="1"/>
  <c r="D206667" i="1"/>
  <c r="D206668" i="1"/>
  <c r="D206669" i="1"/>
  <c r="D206670" i="1"/>
  <c r="D206671" i="1"/>
  <c r="D206672" i="1"/>
  <c r="D206673" i="1"/>
  <c r="D206674" i="1"/>
  <c r="D206675" i="1"/>
  <c r="D206676" i="1"/>
  <c r="D206677" i="1"/>
  <c r="D206678" i="1"/>
  <c r="D206679" i="1"/>
  <c r="D206680" i="1"/>
  <c r="D206681" i="1"/>
  <c r="D206682" i="1"/>
  <c r="D206683" i="1"/>
  <c r="D206684" i="1"/>
  <c r="D206685" i="1"/>
  <c r="D206686" i="1"/>
  <c r="D206687" i="1"/>
  <c r="D206688" i="1"/>
  <c r="D206689" i="1"/>
  <c r="D206690" i="1"/>
  <c r="D206691" i="1"/>
  <c r="D206692" i="1"/>
  <c r="D206693" i="1"/>
  <c r="D206694" i="1"/>
  <c r="D206695" i="1"/>
  <c r="D206696" i="1"/>
  <c r="D206697" i="1"/>
  <c r="D206698" i="1"/>
  <c r="D206699" i="1"/>
  <c r="D206700" i="1"/>
  <c r="D206701" i="1"/>
  <c r="D206702" i="1"/>
  <c r="D206703" i="1"/>
  <c r="D206704" i="1"/>
  <c r="D206705" i="1"/>
  <c r="D206706" i="1"/>
  <c r="D206707" i="1"/>
  <c r="D206708" i="1"/>
  <c r="D206709" i="1"/>
  <c r="D206710" i="1"/>
  <c r="D206711" i="1"/>
  <c r="D206712" i="1"/>
  <c r="D206713" i="1"/>
  <c r="D206714" i="1"/>
  <c r="D206715" i="1"/>
  <c r="D206716" i="1"/>
  <c r="D206717" i="1"/>
  <c r="D206718" i="1"/>
  <c r="D206719" i="1"/>
  <c r="D206720" i="1"/>
  <c r="D206721" i="1"/>
  <c r="D206722" i="1"/>
  <c r="D206723" i="1"/>
  <c r="D206724" i="1"/>
  <c r="D206725" i="1"/>
  <c r="D206726" i="1"/>
  <c r="D206727" i="1"/>
  <c r="D206728" i="1"/>
  <c r="D206729" i="1"/>
  <c r="D206730" i="1"/>
  <c r="D206731" i="1"/>
  <c r="D206732" i="1"/>
  <c r="D206733" i="1"/>
  <c r="D206734" i="1"/>
  <c r="D206735" i="1"/>
  <c r="D206736" i="1"/>
  <c r="D206737" i="1"/>
  <c r="D206738" i="1"/>
  <c r="D206739" i="1"/>
  <c r="D206740" i="1"/>
  <c r="D206741" i="1"/>
  <c r="D206742" i="1"/>
  <c r="D206743" i="1"/>
  <c r="D206744" i="1"/>
  <c r="D206745" i="1"/>
  <c r="D206746" i="1"/>
  <c r="D206747" i="1"/>
  <c r="D206748" i="1"/>
  <c r="D206749" i="1"/>
  <c r="D206750" i="1"/>
  <c r="D206751" i="1"/>
  <c r="D206752" i="1"/>
  <c r="D206753" i="1"/>
  <c r="D206754" i="1"/>
  <c r="D206755" i="1"/>
  <c r="D206756" i="1"/>
  <c r="D206757" i="1"/>
  <c r="D206758" i="1"/>
  <c r="D206759" i="1"/>
  <c r="D206760" i="1"/>
  <c r="D206761" i="1"/>
  <c r="D206762" i="1"/>
  <c r="D206763" i="1"/>
  <c r="D206764" i="1"/>
  <c r="D206765" i="1"/>
  <c r="D206766" i="1"/>
  <c r="D206767" i="1"/>
  <c r="D206768" i="1"/>
  <c r="D206769" i="1"/>
  <c r="D206770" i="1"/>
  <c r="D206771" i="1"/>
  <c r="D206772" i="1"/>
  <c r="D206773" i="1"/>
  <c r="D206774" i="1"/>
  <c r="D206775" i="1"/>
  <c r="D206776" i="1"/>
  <c r="D206777" i="1"/>
  <c r="D206778" i="1"/>
  <c r="D206779" i="1"/>
  <c r="D206780" i="1"/>
  <c r="D206781" i="1"/>
  <c r="D206782" i="1"/>
  <c r="D206783" i="1"/>
  <c r="D206784" i="1"/>
  <c r="D206785" i="1"/>
  <c r="D206786" i="1"/>
  <c r="D206787" i="1"/>
  <c r="D206788" i="1"/>
  <c r="D206789" i="1"/>
  <c r="D206790" i="1"/>
  <c r="D206791" i="1"/>
  <c r="D206792" i="1"/>
  <c r="D206793" i="1"/>
  <c r="D206794" i="1"/>
  <c r="D206795" i="1"/>
  <c r="D206796" i="1"/>
  <c r="D206797" i="1"/>
  <c r="D206798" i="1"/>
  <c r="D206799" i="1"/>
  <c r="D206800" i="1"/>
  <c r="D206801" i="1"/>
  <c r="D206802" i="1"/>
  <c r="D206803" i="1"/>
  <c r="D206804" i="1"/>
  <c r="D206805" i="1"/>
  <c r="D206806" i="1"/>
  <c r="D206807" i="1"/>
  <c r="D206808" i="1"/>
  <c r="D206809" i="1"/>
  <c r="D206810" i="1"/>
  <c r="D206811" i="1"/>
  <c r="D206812" i="1"/>
  <c r="D206813" i="1"/>
  <c r="D206814" i="1"/>
  <c r="D206815" i="1"/>
  <c r="D206816" i="1"/>
  <c r="D206817" i="1"/>
  <c r="D206818" i="1"/>
  <c r="D206819" i="1"/>
  <c r="D206820" i="1"/>
  <c r="D206821" i="1"/>
  <c r="D206822" i="1"/>
  <c r="D206823" i="1"/>
  <c r="D206824" i="1"/>
  <c r="D206825" i="1"/>
  <c r="D206826" i="1"/>
  <c r="D206827" i="1"/>
  <c r="D206828" i="1"/>
  <c r="D206829" i="1"/>
  <c r="D206830" i="1"/>
  <c r="D206831" i="1"/>
  <c r="D206832" i="1"/>
  <c r="D206833" i="1"/>
  <c r="D206834" i="1"/>
  <c r="D206835" i="1"/>
  <c r="D206836" i="1"/>
  <c r="D206837" i="1"/>
  <c r="D206838" i="1"/>
  <c r="D206839" i="1"/>
  <c r="D206840" i="1"/>
  <c r="D206841" i="1"/>
  <c r="D206842" i="1"/>
  <c r="D206843" i="1"/>
  <c r="D206844" i="1"/>
  <c r="D206845" i="1"/>
  <c r="D206846" i="1"/>
  <c r="D206847" i="1"/>
  <c r="D206848" i="1"/>
  <c r="D206849" i="1"/>
  <c r="D206850" i="1"/>
  <c r="D206851" i="1"/>
  <c r="D206852" i="1"/>
  <c r="D206853" i="1"/>
  <c r="D206854" i="1"/>
  <c r="D206855" i="1"/>
  <c r="D206856" i="1"/>
  <c r="D206857" i="1"/>
  <c r="D206858" i="1"/>
  <c r="D206859" i="1"/>
  <c r="D206860" i="1"/>
  <c r="D206861" i="1"/>
  <c r="D206862" i="1"/>
  <c r="D206863" i="1"/>
  <c r="D206864" i="1"/>
  <c r="D206865" i="1"/>
  <c r="D206866" i="1"/>
  <c r="D206867" i="1"/>
  <c r="D206868" i="1"/>
  <c r="D206869" i="1"/>
  <c r="D206870" i="1"/>
  <c r="D206871" i="1"/>
  <c r="D206872" i="1"/>
  <c r="D206873" i="1"/>
  <c r="D206874" i="1"/>
  <c r="D206875" i="1"/>
  <c r="D206876" i="1"/>
  <c r="D206877" i="1"/>
  <c r="D206878" i="1"/>
  <c r="D206879" i="1"/>
  <c r="D206880" i="1"/>
  <c r="D206881" i="1"/>
  <c r="D206882" i="1"/>
  <c r="D206883" i="1"/>
  <c r="D206884" i="1"/>
  <c r="D206885" i="1"/>
  <c r="D206886" i="1"/>
  <c r="D206887" i="1"/>
  <c r="D206888" i="1"/>
  <c r="D206889" i="1"/>
  <c r="D206890" i="1"/>
  <c r="D206891" i="1"/>
  <c r="D206892" i="1"/>
  <c r="D206893" i="1"/>
  <c r="D206894" i="1"/>
  <c r="D206895" i="1"/>
  <c r="D206896" i="1"/>
  <c r="D206897" i="1"/>
  <c r="D206898" i="1"/>
  <c r="D206899" i="1"/>
  <c r="D206900" i="1"/>
  <c r="D206901" i="1"/>
  <c r="D206902" i="1"/>
  <c r="D206903" i="1"/>
  <c r="D206904" i="1"/>
  <c r="D206905" i="1"/>
  <c r="D206906" i="1"/>
  <c r="D206907" i="1"/>
  <c r="D206908" i="1"/>
  <c r="D206909" i="1"/>
  <c r="D206910" i="1"/>
  <c r="D206911" i="1"/>
  <c r="D206912" i="1"/>
  <c r="D206913" i="1"/>
  <c r="D206914" i="1"/>
  <c r="D206915" i="1"/>
  <c r="D206916" i="1"/>
  <c r="D206917" i="1"/>
  <c r="D206918" i="1"/>
  <c r="D206919" i="1"/>
  <c r="D206920" i="1"/>
  <c r="D206921" i="1"/>
  <c r="D206922" i="1"/>
  <c r="D206923" i="1"/>
  <c r="D206924" i="1"/>
  <c r="D206925" i="1"/>
  <c r="D206926" i="1"/>
  <c r="D206927" i="1"/>
  <c r="D206928" i="1"/>
  <c r="D206929" i="1"/>
  <c r="D206930" i="1"/>
  <c r="D206931" i="1"/>
  <c r="D206932" i="1"/>
  <c r="D206933" i="1"/>
  <c r="D206934" i="1"/>
  <c r="D206935" i="1"/>
  <c r="D206936" i="1"/>
  <c r="D206937" i="1"/>
  <c r="D206938" i="1"/>
  <c r="D206939" i="1"/>
  <c r="D206940" i="1"/>
  <c r="D206941" i="1"/>
  <c r="D206942" i="1"/>
  <c r="D206943" i="1"/>
  <c r="D206944" i="1"/>
  <c r="D206945" i="1"/>
  <c r="D206946" i="1"/>
  <c r="D206947" i="1"/>
  <c r="D206948" i="1"/>
  <c r="D206949" i="1"/>
  <c r="D206950" i="1"/>
  <c r="D206951" i="1"/>
  <c r="D206952" i="1"/>
  <c r="D206953" i="1"/>
  <c r="D206954" i="1"/>
  <c r="D206955" i="1"/>
  <c r="D206956" i="1"/>
  <c r="D206957" i="1"/>
  <c r="D206958" i="1"/>
  <c r="D206959" i="1"/>
  <c r="D206960" i="1"/>
  <c r="D206961" i="1"/>
  <c r="D206962" i="1"/>
  <c r="D206963" i="1"/>
  <c r="D206964" i="1"/>
  <c r="D206965" i="1"/>
  <c r="D206966" i="1"/>
  <c r="D206967" i="1"/>
  <c r="D206968" i="1"/>
  <c r="D206969" i="1"/>
  <c r="D206970" i="1"/>
  <c r="D206971" i="1"/>
  <c r="D206972" i="1"/>
  <c r="D206973" i="1"/>
  <c r="D206974" i="1"/>
  <c r="D206975" i="1"/>
  <c r="D206976" i="1"/>
  <c r="D206977" i="1"/>
  <c r="D206978" i="1"/>
  <c r="D206979" i="1"/>
  <c r="D206980" i="1"/>
  <c r="D206981" i="1"/>
  <c r="D206982" i="1"/>
  <c r="D206983" i="1"/>
  <c r="D206984" i="1"/>
  <c r="D206985" i="1"/>
  <c r="D206986" i="1"/>
  <c r="D206987" i="1"/>
  <c r="D206988" i="1"/>
  <c r="D206989" i="1"/>
  <c r="D206990" i="1"/>
  <c r="D206991" i="1"/>
  <c r="D206992" i="1"/>
  <c r="D206993" i="1"/>
  <c r="D206994" i="1"/>
  <c r="D206995" i="1"/>
  <c r="D206996" i="1"/>
  <c r="D206997" i="1"/>
  <c r="D206998" i="1"/>
  <c r="D206999" i="1"/>
  <c r="D207000" i="1"/>
  <c r="D207001" i="1"/>
  <c r="D207002" i="1"/>
  <c r="D207003" i="1"/>
  <c r="D207004" i="1"/>
  <c r="D207005" i="1"/>
  <c r="D207006" i="1"/>
  <c r="D207007" i="1"/>
  <c r="D207008" i="1"/>
  <c r="D207009" i="1"/>
  <c r="D207010" i="1"/>
  <c r="D207011" i="1"/>
  <c r="D207012" i="1"/>
  <c r="D207013" i="1"/>
  <c r="D207014" i="1"/>
  <c r="D207015" i="1"/>
  <c r="D207016" i="1"/>
  <c r="D207017" i="1"/>
  <c r="D207018" i="1"/>
  <c r="D207019" i="1"/>
  <c r="D207020" i="1"/>
  <c r="D207021" i="1"/>
  <c r="D207022" i="1"/>
  <c r="D207023" i="1"/>
  <c r="D207024" i="1"/>
  <c r="D207025" i="1"/>
  <c r="D207026" i="1"/>
  <c r="D207027" i="1"/>
  <c r="D207028" i="1"/>
  <c r="D207029" i="1"/>
  <c r="D207030" i="1"/>
  <c r="D207031" i="1"/>
  <c r="D207032" i="1"/>
  <c r="D207033" i="1"/>
  <c r="D207034" i="1"/>
  <c r="D207035" i="1"/>
  <c r="D207036" i="1"/>
  <c r="D207037" i="1"/>
  <c r="D207038" i="1"/>
  <c r="D207039" i="1"/>
  <c r="D207040" i="1"/>
  <c r="D207041" i="1"/>
  <c r="D207042" i="1"/>
  <c r="D207043" i="1"/>
  <c r="D207044" i="1"/>
  <c r="D207045" i="1"/>
  <c r="D207046" i="1"/>
  <c r="D207047" i="1"/>
  <c r="D207048" i="1"/>
  <c r="D207049" i="1"/>
  <c r="D207050" i="1"/>
  <c r="D207051" i="1"/>
  <c r="D207052" i="1"/>
  <c r="D207053" i="1"/>
  <c r="D207054" i="1"/>
  <c r="D207055" i="1"/>
  <c r="D207056" i="1"/>
  <c r="D207057" i="1"/>
  <c r="D207058" i="1"/>
  <c r="D207059" i="1"/>
  <c r="D207060" i="1"/>
  <c r="D207061" i="1"/>
  <c r="D207062" i="1"/>
  <c r="D207063" i="1"/>
  <c r="D207064" i="1"/>
  <c r="D207065" i="1"/>
  <c r="D207066" i="1"/>
  <c r="D207067" i="1"/>
  <c r="D207068" i="1"/>
  <c r="D207069" i="1"/>
  <c r="D207070" i="1"/>
  <c r="D207071" i="1"/>
  <c r="D207072" i="1"/>
  <c r="D207073" i="1"/>
  <c r="D207074" i="1"/>
  <c r="D207075" i="1"/>
  <c r="D207076" i="1"/>
  <c r="D207077" i="1"/>
  <c r="D207078" i="1"/>
  <c r="D207079" i="1"/>
  <c r="D207080" i="1"/>
  <c r="D207081" i="1"/>
  <c r="D207082" i="1"/>
  <c r="D207083" i="1"/>
  <c r="D207084" i="1"/>
  <c r="D207085" i="1"/>
  <c r="D207086" i="1"/>
  <c r="D207087" i="1"/>
  <c r="D207088" i="1"/>
  <c r="D207089" i="1"/>
  <c r="D207090" i="1"/>
  <c r="D207091" i="1"/>
  <c r="D207092" i="1"/>
  <c r="D207093" i="1"/>
  <c r="D207094" i="1"/>
  <c r="D207095" i="1"/>
  <c r="D207096" i="1"/>
  <c r="D207097" i="1"/>
  <c r="D207098" i="1"/>
  <c r="D207099" i="1"/>
  <c r="D207100" i="1"/>
  <c r="D207101" i="1"/>
  <c r="D207102" i="1"/>
  <c r="D207103" i="1"/>
  <c r="D207104" i="1"/>
  <c r="D207105" i="1"/>
  <c r="D207106" i="1"/>
  <c r="D207107" i="1"/>
  <c r="D207108" i="1"/>
  <c r="D207109" i="1"/>
  <c r="D207110" i="1"/>
  <c r="D207111" i="1"/>
  <c r="D207112" i="1"/>
  <c r="D207113" i="1"/>
  <c r="D207114" i="1"/>
  <c r="D207115" i="1"/>
  <c r="D207116" i="1"/>
  <c r="D207117" i="1"/>
  <c r="D207118" i="1"/>
  <c r="D207119" i="1"/>
  <c r="D207120" i="1"/>
  <c r="D207121" i="1"/>
  <c r="D207122" i="1"/>
  <c r="D207123" i="1"/>
  <c r="D207124" i="1"/>
  <c r="D207125" i="1"/>
  <c r="D207126" i="1"/>
  <c r="D207127" i="1"/>
  <c r="D207128" i="1"/>
  <c r="D207129" i="1"/>
  <c r="D207130" i="1"/>
  <c r="D207131" i="1"/>
  <c r="D207132" i="1"/>
  <c r="D207133" i="1"/>
  <c r="D207134" i="1"/>
  <c r="D207135" i="1"/>
  <c r="D207136" i="1"/>
  <c r="D207137" i="1"/>
  <c r="D207138" i="1"/>
  <c r="D207139" i="1"/>
  <c r="D207140" i="1"/>
  <c r="D207141" i="1"/>
  <c r="D207142" i="1"/>
  <c r="D207143" i="1"/>
  <c r="D207144" i="1"/>
  <c r="D207145" i="1"/>
  <c r="D207146" i="1"/>
  <c r="D207147" i="1"/>
  <c r="D207148" i="1"/>
  <c r="D207149" i="1"/>
  <c r="D207150" i="1"/>
  <c r="D207151" i="1"/>
  <c r="D207152" i="1"/>
  <c r="D207153" i="1"/>
  <c r="D207154" i="1"/>
  <c r="D207155" i="1"/>
  <c r="D207156" i="1"/>
  <c r="D207157" i="1"/>
  <c r="D207158" i="1"/>
  <c r="D207159" i="1"/>
  <c r="D207160" i="1"/>
  <c r="D207161" i="1"/>
  <c r="D207162" i="1"/>
  <c r="D207163" i="1"/>
  <c r="D207164" i="1"/>
  <c r="D207165" i="1"/>
  <c r="D207166" i="1"/>
  <c r="D207167" i="1"/>
  <c r="D207168" i="1"/>
  <c r="D207169" i="1"/>
  <c r="D207170" i="1"/>
  <c r="D207171" i="1"/>
  <c r="D207172" i="1"/>
  <c r="D207173" i="1"/>
  <c r="D207174" i="1"/>
  <c r="D207175" i="1"/>
  <c r="D207176" i="1"/>
  <c r="D207177" i="1"/>
  <c r="D207178" i="1"/>
  <c r="D207179" i="1"/>
  <c r="D207180" i="1"/>
  <c r="D207181" i="1"/>
  <c r="D207182" i="1"/>
  <c r="D207183" i="1"/>
  <c r="D207184" i="1"/>
  <c r="D207185" i="1"/>
  <c r="D207186" i="1"/>
  <c r="D207187" i="1"/>
  <c r="D207188" i="1"/>
  <c r="D207189" i="1"/>
  <c r="D207190" i="1"/>
  <c r="D207191" i="1"/>
  <c r="D207192" i="1"/>
  <c r="D207193" i="1"/>
  <c r="D207194" i="1"/>
  <c r="D207195" i="1"/>
  <c r="D207196" i="1"/>
  <c r="D207197" i="1"/>
  <c r="D207198" i="1"/>
  <c r="D207199" i="1"/>
  <c r="D207200" i="1"/>
  <c r="D207201" i="1"/>
  <c r="D207202" i="1"/>
  <c r="D207203" i="1"/>
  <c r="D207204" i="1"/>
  <c r="D207205" i="1"/>
  <c r="D207206" i="1"/>
  <c r="D207207" i="1"/>
  <c r="D207208" i="1"/>
  <c r="D207209" i="1"/>
  <c r="D207210" i="1"/>
  <c r="D207211" i="1"/>
  <c r="D207212" i="1"/>
  <c r="D207213" i="1"/>
  <c r="D207214" i="1"/>
  <c r="D207215" i="1"/>
  <c r="D207216" i="1"/>
  <c r="D207217" i="1"/>
  <c r="D207218" i="1"/>
  <c r="D207219" i="1"/>
  <c r="D207220" i="1"/>
  <c r="D207221" i="1"/>
  <c r="D207222" i="1"/>
  <c r="D207223" i="1"/>
  <c r="D207224" i="1"/>
  <c r="D207225" i="1"/>
  <c r="D207226" i="1"/>
  <c r="D207227" i="1"/>
  <c r="D207228" i="1"/>
  <c r="D207229" i="1"/>
  <c r="D207230" i="1"/>
  <c r="D207231" i="1"/>
  <c r="D207232" i="1"/>
  <c r="D207233" i="1"/>
  <c r="D207234" i="1"/>
  <c r="D207235" i="1"/>
  <c r="D207236" i="1"/>
  <c r="D207237" i="1"/>
  <c r="D207238" i="1"/>
  <c r="D207239" i="1"/>
  <c r="D207240" i="1"/>
  <c r="D207241" i="1"/>
  <c r="D207242" i="1"/>
  <c r="D207243" i="1"/>
  <c r="D207244" i="1"/>
  <c r="D207245" i="1"/>
  <c r="D207246" i="1"/>
  <c r="D207247" i="1"/>
  <c r="D207248" i="1"/>
  <c r="D207249" i="1"/>
  <c r="D207250" i="1"/>
  <c r="D207251" i="1"/>
  <c r="D207252" i="1"/>
  <c r="D207253" i="1"/>
  <c r="D207254" i="1"/>
  <c r="D207255" i="1"/>
  <c r="D207256" i="1"/>
  <c r="D207257" i="1"/>
  <c r="D207258" i="1"/>
  <c r="D207259" i="1"/>
  <c r="D207260" i="1"/>
  <c r="D207261" i="1"/>
  <c r="D207262" i="1"/>
  <c r="D207263" i="1"/>
  <c r="D207264" i="1"/>
  <c r="D207265" i="1"/>
  <c r="D207266" i="1"/>
  <c r="D207267" i="1"/>
  <c r="D207268" i="1"/>
  <c r="D207269" i="1"/>
  <c r="D207270" i="1"/>
  <c r="D207271" i="1"/>
  <c r="D207272" i="1"/>
  <c r="D207273" i="1"/>
  <c r="D207274" i="1"/>
  <c r="D207275" i="1"/>
  <c r="D207276" i="1"/>
  <c r="D207277" i="1"/>
  <c r="D207278" i="1"/>
  <c r="D207279" i="1"/>
  <c r="D207280" i="1"/>
  <c r="D207281" i="1"/>
  <c r="D207282" i="1"/>
  <c r="D207283" i="1"/>
  <c r="D207284" i="1"/>
  <c r="D207285" i="1"/>
  <c r="D207286" i="1"/>
  <c r="D207287" i="1"/>
  <c r="D207288" i="1"/>
  <c r="D207289" i="1"/>
  <c r="D207290" i="1"/>
  <c r="D207291" i="1"/>
  <c r="D207292" i="1"/>
  <c r="D207293" i="1"/>
  <c r="D207294" i="1"/>
  <c r="D207295" i="1"/>
  <c r="D207296" i="1"/>
  <c r="D207297" i="1"/>
  <c r="D207298" i="1"/>
  <c r="D207299" i="1"/>
  <c r="D207300" i="1"/>
  <c r="D207301" i="1"/>
  <c r="D207302" i="1"/>
  <c r="D207303" i="1"/>
  <c r="D207304" i="1"/>
  <c r="D207305" i="1"/>
  <c r="D207306" i="1"/>
  <c r="D207307" i="1"/>
  <c r="D207308" i="1"/>
  <c r="D207309" i="1"/>
  <c r="D207310" i="1"/>
  <c r="D207311" i="1"/>
  <c r="D207312" i="1"/>
  <c r="D207313" i="1"/>
  <c r="D207314" i="1"/>
  <c r="D207315" i="1"/>
  <c r="D207316" i="1"/>
  <c r="D207317" i="1"/>
  <c r="D207318" i="1"/>
  <c r="D207319" i="1"/>
  <c r="D207320" i="1"/>
  <c r="D207321" i="1"/>
  <c r="D207322" i="1"/>
  <c r="D207323" i="1"/>
  <c r="D207324" i="1"/>
  <c r="D207325" i="1"/>
  <c r="D207326" i="1"/>
  <c r="D207327" i="1"/>
  <c r="D207328" i="1"/>
  <c r="D207329" i="1"/>
  <c r="D207330" i="1"/>
  <c r="D207331" i="1"/>
  <c r="D207332" i="1"/>
  <c r="D207333" i="1"/>
  <c r="D207334" i="1"/>
  <c r="D207335" i="1"/>
  <c r="D207336" i="1"/>
  <c r="D207337" i="1"/>
  <c r="D207338" i="1"/>
  <c r="D207339" i="1"/>
  <c r="D207340" i="1"/>
  <c r="D207341" i="1"/>
  <c r="D207342" i="1"/>
  <c r="D207343" i="1"/>
  <c r="D207344" i="1"/>
  <c r="D207345" i="1"/>
  <c r="D207346" i="1"/>
  <c r="D207347" i="1"/>
  <c r="D207348" i="1"/>
  <c r="D207349" i="1"/>
  <c r="D207350" i="1"/>
  <c r="D207351" i="1"/>
  <c r="D207352" i="1"/>
  <c r="D207353" i="1"/>
  <c r="D207354" i="1"/>
  <c r="D207355" i="1"/>
  <c r="D207356" i="1"/>
  <c r="D207357" i="1"/>
  <c r="D207358" i="1"/>
  <c r="D207359" i="1"/>
  <c r="D207360" i="1"/>
  <c r="D207361" i="1"/>
  <c r="D207362" i="1"/>
  <c r="D207363" i="1"/>
  <c r="D207364" i="1"/>
  <c r="D207365" i="1"/>
  <c r="D207366" i="1"/>
  <c r="D207367" i="1"/>
  <c r="D207368" i="1"/>
  <c r="D207369" i="1"/>
  <c r="D207370" i="1"/>
  <c r="D207371" i="1"/>
  <c r="D207372" i="1"/>
  <c r="D207373" i="1"/>
  <c r="D207374" i="1"/>
  <c r="D207375" i="1"/>
  <c r="D207376" i="1"/>
  <c r="D207377" i="1"/>
  <c r="D207378" i="1"/>
  <c r="D207379" i="1"/>
  <c r="D207380" i="1"/>
  <c r="D207381" i="1"/>
  <c r="D207382" i="1"/>
  <c r="D207383" i="1"/>
  <c r="D207384" i="1"/>
  <c r="D207385" i="1"/>
  <c r="D207386" i="1"/>
  <c r="D207387" i="1"/>
  <c r="D207388" i="1"/>
  <c r="D207389" i="1"/>
  <c r="D207390" i="1"/>
  <c r="D207391" i="1"/>
  <c r="D207392" i="1"/>
  <c r="D207393" i="1"/>
  <c r="D207394" i="1"/>
  <c r="D207395" i="1"/>
  <c r="D207396" i="1"/>
  <c r="D207397" i="1"/>
  <c r="D207398" i="1"/>
  <c r="D207399" i="1"/>
  <c r="D207400" i="1"/>
  <c r="D207401" i="1"/>
  <c r="D207402" i="1"/>
  <c r="D207403" i="1"/>
  <c r="D207404" i="1"/>
  <c r="D207405" i="1"/>
  <c r="D207406" i="1"/>
  <c r="D207407" i="1"/>
  <c r="D207408" i="1"/>
  <c r="D207409" i="1"/>
  <c r="D207410" i="1"/>
  <c r="D207411" i="1"/>
  <c r="D207412" i="1"/>
  <c r="D207413" i="1"/>
  <c r="D207414" i="1"/>
  <c r="D207415" i="1"/>
  <c r="D207416" i="1"/>
  <c r="D207417" i="1"/>
  <c r="D207418" i="1"/>
  <c r="D207419" i="1"/>
  <c r="D207420" i="1"/>
  <c r="D207421" i="1"/>
  <c r="D207422" i="1"/>
  <c r="D207423" i="1"/>
  <c r="D207424" i="1"/>
  <c r="D207425" i="1"/>
  <c r="D207426" i="1"/>
  <c r="D207427" i="1"/>
  <c r="D207428" i="1"/>
  <c r="D207429" i="1"/>
  <c r="D207430" i="1"/>
  <c r="D207431" i="1"/>
  <c r="D207432" i="1"/>
  <c r="D207433" i="1"/>
  <c r="D207434" i="1"/>
  <c r="D207435" i="1"/>
  <c r="D207436" i="1"/>
  <c r="D207437" i="1"/>
  <c r="D207438" i="1"/>
  <c r="D207439" i="1"/>
  <c r="D207440" i="1"/>
  <c r="D207441" i="1"/>
  <c r="D207442" i="1"/>
  <c r="D207443" i="1"/>
  <c r="D207444" i="1"/>
  <c r="D207445" i="1"/>
  <c r="D207446" i="1"/>
  <c r="D207447" i="1"/>
  <c r="D207448" i="1"/>
  <c r="D207449" i="1"/>
  <c r="D207450" i="1"/>
  <c r="D207451" i="1"/>
  <c r="D207452" i="1"/>
  <c r="D207453" i="1"/>
  <c r="D207454" i="1"/>
  <c r="D207455" i="1"/>
  <c r="D207456" i="1"/>
  <c r="D207457" i="1"/>
  <c r="D207458" i="1"/>
  <c r="D207459" i="1"/>
  <c r="D207460" i="1"/>
  <c r="D207461" i="1"/>
  <c r="D207462" i="1"/>
  <c r="D207463" i="1"/>
  <c r="D207464" i="1"/>
  <c r="D207465" i="1"/>
  <c r="D207466" i="1"/>
  <c r="D207467" i="1"/>
  <c r="D207468" i="1"/>
  <c r="D207469" i="1"/>
  <c r="D207470" i="1"/>
  <c r="D207471" i="1"/>
  <c r="D207472" i="1"/>
  <c r="D207473" i="1"/>
  <c r="D207474" i="1"/>
  <c r="D207475" i="1"/>
  <c r="D207476" i="1"/>
  <c r="D207477" i="1"/>
  <c r="D207478" i="1"/>
  <c r="D207479" i="1"/>
  <c r="D207480" i="1"/>
  <c r="D207481" i="1"/>
  <c r="D207482" i="1"/>
  <c r="D207483" i="1"/>
  <c r="D207484" i="1"/>
  <c r="D207485" i="1"/>
  <c r="D207486" i="1"/>
  <c r="D207487" i="1"/>
  <c r="D207488" i="1"/>
  <c r="D207489" i="1"/>
  <c r="D207490" i="1"/>
  <c r="D207491" i="1"/>
  <c r="D207492" i="1"/>
  <c r="D207493" i="1"/>
  <c r="D207494" i="1"/>
  <c r="D207495" i="1"/>
  <c r="D207496" i="1"/>
  <c r="D207497" i="1"/>
  <c r="D207498" i="1"/>
  <c r="D207499" i="1"/>
  <c r="D207500" i="1"/>
  <c r="D207501" i="1"/>
  <c r="D207502" i="1"/>
  <c r="D207503" i="1"/>
  <c r="D207504" i="1"/>
  <c r="D207505" i="1"/>
  <c r="D207506" i="1"/>
  <c r="D207507" i="1"/>
  <c r="D207508" i="1"/>
  <c r="D207509" i="1"/>
  <c r="D207510" i="1"/>
  <c r="D207511" i="1"/>
  <c r="D207512" i="1"/>
  <c r="D207513" i="1"/>
  <c r="D207514" i="1"/>
  <c r="D207515" i="1"/>
  <c r="D207516" i="1"/>
  <c r="D207517" i="1"/>
  <c r="D207518" i="1"/>
  <c r="D207519" i="1"/>
  <c r="D207520" i="1"/>
  <c r="D207521" i="1"/>
  <c r="D207522" i="1"/>
  <c r="D207523" i="1"/>
  <c r="D207524" i="1"/>
  <c r="D207525" i="1"/>
  <c r="D207526" i="1"/>
  <c r="D207527" i="1"/>
  <c r="D207528" i="1"/>
  <c r="D207529" i="1"/>
  <c r="D207530" i="1"/>
  <c r="D207531" i="1"/>
  <c r="D207532" i="1"/>
  <c r="D207533" i="1"/>
  <c r="D207534" i="1"/>
  <c r="D207535" i="1"/>
  <c r="D207536" i="1"/>
  <c r="D207537" i="1"/>
  <c r="D207538" i="1"/>
  <c r="D207539" i="1"/>
  <c r="D207540" i="1"/>
  <c r="D207541" i="1"/>
  <c r="D207542" i="1"/>
  <c r="D207543" i="1"/>
  <c r="D207544" i="1"/>
  <c r="D207545" i="1"/>
  <c r="D207546" i="1"/>
  <c r="D207547" i="1"/>
  <c r="D207548" i="1"/>
  <c r="D207549" i="1"/>
  <c r="D207550" i="1"/>
  <c r="D207551" i="1"/>
  <c r="D207552" i="1"/>
  <c r="D207553" i="1"/>
  <c r="D207554" i="1"/>
  <c r="D207555" i="1"/>
  <c r="D207556" i="1"/>
  <c r="D207557" i="1"/>
  <c r="D207558" i="1"/>
  <c r="D207559" i="1"/>
  <c r="D207560" i="1"/>
  <c r="D207561" i="1"/>
  <c r="D207562" i="1"/>
  <c r="D207563" i="1"/>
  <c r="D207564" i="1"/>
  <c r="D207565" i="1"/>
  <c r="D207566" i="1"/>
  <c r="D207567" i="1"/>
  <c r="D207568" i="1"/>
  <c r="D207569" i="1"/>
  <c r="D207570" i="1"/>
  <c r="D207571" i="1"/>
  <c r="D207572" i="1"/>
  <c r="D207573" i="1"/>
  <c r="D207574" i="1"/>
  <c r="D207575" i="1"/>
  <c r="D207576" i="1"/>
  <c r="D207577" i="1"/>
  <c r="D207578" i="1"/>
  <c r="D207579" i="1"/>
  <c r="D207580" i="1"/>
  <c r="D207581" i="1"/>
  <c r="D207582" i="1"/>
  <c r="D207583" i="1"/>
  <c r="D207584" i="1"/>
  <c r="D207585" i="1"/>
  <c r="D207586" i="1"/>
  <c r="D207587" i="1"/>
  <c r="D207588" i="1"/>
  <c r="D207589" i="1"/>
  <c r="D207590" i="1"/>
  <c r="D207591" i="1"/>
  <c r="D207592" i="1"/>
  <c r="D207593" i="1"/>
  <c r="D207594" i="1"/>
  <c r="D207595" i="1"/>
  <c r="D207596" i="1"/>
  <c r="D207597" i="1"/>
  <c r="D207598" i="1"/>
  <c r="D207599" i="1"/>
  <c r="D207600" i="1"/>
  <c r="D207601" i="1"/>
  <c r="D207602" i="1"/>
  <c r="D207603" i="1"/>
  <c r="D207604" i="1"/>
  <c r="D207605" i="1"/>
  <c r="D207606" i="1"/>
  <c r="D207607" i="1"/>
  <c r="D207608" i="1"/>
  <c r="D207609" i="1"/>
  <c r="D207610" i="1"/>
  <c r="D207611" i="1"/>
  <c r="D207612" i="1"/>
  <c r="D207613" i="1"/>
  <c r="D207614" i="1"/>
  <c r="D207615" i="1"/>
  <c r="D207616" i="1"/>
  <c r="D207617" i="1"/>
  <c r="D207618" i="1"/>
  <c r="D207619" i="1"/>
  <c r="D207620" i="1"/>
  <c r="D207621" i="1"/>
  <c r="D207622" i="1"/>
  <c r="D207623" i="1"/>
  <c r="D207624" i="1"/>
  <c r="D207625" i="1"/>
  <c r="D207626" i="1"/>
  <c r="D207627" i="1"/>
  <c r="D207628" i="1"/>
  <c r="D207629" i="1"/>
  <c r="D207630" i="1"/>
  <c r="D207631" i="1"/>
  <c r="D207632" i="1"/>
  <c r="D207633" i="1"/>
  <c r="D207634" i="1"/>
  <c r="D207635" i="1"/>
  <c r="D207636" i="1"/>
  <c r="D207637" i="1"/>
  <c r="D207638" i="1"/>
  <c r="D207639" i="1"/>
  <c r="D207640" i="1"/>
  <c r="D207641" i="1"/>
  <c r="D207642" i="1"/>
  <c r="D207643" i="1"/>
  <c r="D207644" i="1"/>
  <c r="D207645" i="1"/>
  <c r="D207646" i="1"/>
  <c r="D207647" i="1"/>
  <c r="D207648" i="1"/>
  <c r="D207649" i="1"/>
  <c r="D207650" i="1"/>
  <c r="D207651" i="1"/>
  <c r="D207652" i="1"/>
  <c r="D207653" i="1"/>
  <c r="D207654" i="1"/>
  <c r="D207655" i="1"/>
  <c r="D207656" i="1"/>
  <c r="D207657" i="1"/>
  <c r="D207658" i="1"/>
  <c r="D207659" i="1"/>
  <c r="D207660" i="1"/>
  <c r="D207661" i="1"/>
  <c r="D207662" i="1"/>
  <c r="D207663" i="1"/>
  <c r="D207664" i="1"/>
  <c r="D207665" i="1"/>
  <c r="D207666" i="1"/>
  <c r="D207667" i="1"/>
  <c r="D207668" i="1"/>
  <c r="D207669" i="1"/>
  <c r="D207670" i="1"/>
  <c r="D207671" i="1"/>
  <c r="D207672" i="1"/>
  <c r="D207673" i="1"/>
  <c r="D207674" i="1"/>
  <c r="D207675" i="1"/>
  <c r="D207676" i="1"/>
  <c r="D207677" i="1"/>
  <c r="D207678" i="1"/>
  <c r="D207679" i="1"/>
  <c r="D207680" i="1"/>
  <c r="D207681" i="1"/>
  <c r="D207682" i="1"/>
  <c r="D207683" i="1"/>
  <c r="D207684" i="1"/>
  <c r="D207685" i="1"/>
  <c r="D207686" i="1"/>
  <c r="D207687" i="1"/>
  <c r="D207688" i="1"/>
  <c r="D207689" i="1"/>
  <c r="D207690" i="1"/>
  <c r="D207691" i="1"/>
  <c r="D207692" i="1"/>
  <c r="D207693" i="1"/>
  <c r="D207694" i="1"/>
  <c r="D207695" i="1"/>
  <c r="D207696" i="1"/>
  <c r="D207697" i="1"/>
  <c r="D207698" i="1"/>
  <c r="D207699" i="1"/>
  <c r="D207700" i="1"/>
  <c r="D207701" i="1"/>
  <c r="D207702" i="1"/>
  <c r="D207703" i="1"/>
  <c r="D207704" i="1"/>
  <c r="D207705" i="1"/>
  <c r="D207706" i="1"/>
  <c r="D207707" i="1"/>
  <c r="D207708" i="1"/>
  <c r="D207709" i="1"/>
  <c r="D207710" i="1"/>
  <c r="D207711" i="1"/>
  <c r="D207712" i="1"/>
  <c r="D207713" i="1"/>
  <c r="D207714" i="1"/>
  <c r="D207715" i="1"/>
  <c r="D207716" i="1"/>
  <c r="D207717" i="1"/>
  <c r="D207718" i="1"/>
  <c r="D207719" i="1"/>
  <c r="D207720" i="1"/>
  <c r="D207721" i="1"/>
  <c r="D207722" i="1"/>
  <c r="D207723" i="1"/>
  <c r="D207724" i="1"/>
  <c r="D207725" i="1"/>
  <c r="D207726" i="1"/>
  <c r="D207727" i="1"/>
  <c r="D207728" i="1"/>
  <c r="D207729" i="1"/>
  <c r="D207730" i="1"/>
  <c r="D207731" i="1"/>
  <c r="D207732" i="1"/>
  <c r="D207733" i="1"/>
  <c r="D207734" i="1"/>
  <c r="D207735" i="1"/>
  <c r="D207736" i="1"/>
  <c r="D207737" i="1"/>
  <c r="D207738" i="1"/>
  <c r="D207739" i="1"/>
  <c r="D207740" i="1"/>
  <c r="D207741" i="1"/>
  <c r="D207742" i="1"/>
  <c r="D207743" i="1"/>
  <c r="D207744" i="1"/>
  <c r="D207745" i="1"/>
  <c r="D207746" i="1"/>
  <c r="D207747" i="1"/>
  <c r="D207748" i="1"/>
  <c r="D207749" i="1"/>
  <c r="D207750" i="1"/>
  <c r="D207751" i="1"/>
  <c r="D207752" i="1"/>
  <c r="D207753" i="1"/>
  <c r="D207754" i="1"/>
  <c r="D207755" i="1"/>
  <c r="D207756" i="1"/>
  <c r="D207757" i="1"/>
  <c r="D207758" i="1"/>
  <c r="D207759" i="1"/>
  <c r="D207760" i="1"/>
  <c r="D207761" i="1"/>
  <c r="D207762" i="1"/>
  <c r="D207763" i="1"/>
  <c r="D207764" i="1"/>
  <c r="D207765" i="1"/>
  <c r="D207766" i="1"/>
  <c r="D207767" i="1"/>
  <c r="D207768" i="1"/>
  <c r="D207769" i="1"/>
  <c r="D207770" i="1"/>
  <c r="D207771" i="1"/>
  <c r="D207772" i="1"/>
  <c r="D207773" i="1"/>
  <c r="D207774" i="1"/>
  <c r="D207775" i="1"/>
  <c r="D207776" i="1"/>
  <c r="D207777" i="1"/>
  <c r="D207778" i="1"/>
  <c r="D207779" i="1"/>
  <c r="D207780" i="1"/>
  <c r="D207781" i="1"/>
  <c r="D207782" i="1"/>
  <c r="D207783" i="1"/>
  <c r="D207784" i="1"/>
  <c r="D207785" i="1"/>
  <c r="D207786" i="1"/>
  <c r="D207787" i="1"/>
  <c r="D207788" i="1"/>
  <c r="D207789" i="1"/>
  <c r="D207790" i="1"/>
  <c r="D207791" i="1"/>
  <c r="D207792" i="1"/>
  <c r="D207793" i="1"/>
  <c r="D207794" i="1"/>
  <c r="D207795" i="1"/>
  <c r="D207796" i="1"/>
  <c r="D207797" i="1"/>
  <c r="D207798" i="1"/>
  <c r="D207799" i="1"/>
  <c r="D207800" i="1"/>
  <c r="D207801" i="1"/>
  <c r="D207802" i="1"/>
  <c r="D207803" i="1"/>
  <c r="D207804" i="1"/>
  <c r="D207805" i="1"/>
  <c r="D207806" i="1"/>
  <c r="D207807" i="1"/>
  <c r="D207808" i="1"/>
  <c r="D207809" i="1"/>
  <c r="D207810" i="1"/>
  <c r="D207811" i="1"/>
  <c r="D207812" i="1"/>
  <c r="D207813" i="1"/>
  <c r="D207814" i="1"/>
  <c r="D207815" i="1"/>
  <c r="D207816" i="1"/>
  <c r="D207817" i="1"/>
  <c r="D207818" i="1"/>
  <c r="D207819" i="1"/>
  <c r="D207820" i="1"/>
  <c r="D207821" i="1"/>
  <c r="D207822" i="1"/>
  <c r="D207823" i="1"/>
  <c r="D207824" i="1"/>
  <c r="D207825" i="1"/>
  <c r="D207826" i="1"/>
  <c r="D207827" i="1"/>
  <c r="D207828" i="1"/>
  <c r="D207829" i="1"/>
  <c r="D207830" i="1"/>
  <c r="D207831" i="1"/>
  <c r="D207832" i="1"/>
  <c r="D207833" i="1"/>
  <c r="D207834" i="1"/>
  <c r="D207835" i="1"/>
  <c r="D207836" i="1"/>
  <c r="D207837" i="1"/>
  <c r="D207838" i="1"/>
  <c r="D207839" i="1"/>
  <c r="D207840" i="1"/>
  <c r="D207841" i="1"/>
  <c r="D207842" i="1"/>
  <c r="D207843" i="1"/>
  <c r="D207844" i="1"/>
  <c r="D207845" i="1"/>
  <c r="D207846" i="1"/>
  <c r="D207847" i="1"/>
  <c r="D207848" i="1"/>
  <c r="D207849" i="1"/>
  <c r="D207850" i="1"/>
  <c r="D207851" i="1"/>
  <c r="D207852" i="1"/>
  <c r="D207853" i="1"/>
  <c r="D207854" i="1"/>
  <c r="D207855" i="1"/>
  <c r="D207856" i="1"/>
  <c r="D207857" i="1"/>
  <c r="D207858" i="1"/>
  <c r="D207859" i="1"/>
  <c r="D207860" i="1"/>
  <c r="D207861" i="1"/>
  <c r="D207862" i="1"/>
  <c r="D207863" i="1"/>
  <c r="D207864" i="1"/>
  <c r="D207865" i="1"/>
  <c r="D207866" i="1"/>
  <c r="D207867" i="1"/>
  <c r="D207868" i="1"/>
  <c r="D207869" i="1"/>
  <c r="D207870" i="1"/>
  <c r="D207871" i="1"/>
  <c r="D207872" i="1"/>
  <c r="D207873" i="1"/>
  <c r="D207874" i="1"/>
  <c r="D207875" i="1"/>
  <c r="D207876" i="1"/>
  <c r="D207877" i="1"/>
  <c r="D207878" i="1"/>
  <c r="D207879" i="1"/>
  <c r="D207880" i="1"/>
  <c r="D207881" i="1"/>
  <c r="D207882" i="1"/>
  <c r="D207883" i="1"/>
  <c r="D207884" i="1"/>
  <c r="D207885" i="1"/>
  <c r="D207886" i="1"/>
  <c r="D207887" i="1"/>
  <c r="D207888" i="1"/>
  <c r="D207889" i="1"/>
  <c r="D207890" i="1"/>
  <c r="D207891" i="1"/>
  <c r="D207892" i="1"/>
  <c r="D207893" i="1"/>
  <c r="D207894" i="1"/>
  <c r="D207895" i="1"/>
  <c r="D207896" i="1"/>
  <c r="D207897" i="1"/>
  <c r="D207898" i="1"/>
  <c r="D207899" i="1"/>
  <c r="D207900" i="1"/>
  <c r="D207901" i="1"/>
  <c r="D207902" i="1"/>
  <c r="D207903" i="1"/>
  <c r="D207904" i="1"/>
  <c r="D207905" i="1"/>
  <c r="D207906" i="1"/>
  <c r="D207907" i="1"/>
  <c r="D207908" i="1"/>
  <c r="D207909" i="1"/>
  <c r="D207910" i="1"/>
  <c r="D207911" i="1"/>
  <c r="D207912" i="1"/>
  <c r="D207913" i="1"/>
  <c r="D207914" i="1"/>
  <c r="D207915" i="1"/>
  <c r="D207916" i="1"/>
  <c r="D207917" i="1"/>
  <c r="D207918" i="1"/>
  <c r="D207919" i="1"/>
  <c r="D207920" i="1"/>
  <c r="D207921" i="1"/>
  <c r="D207922" i="1"/>
  <c r="D207923" i="1"/>
  <c r="D207924" i="1"/>
  <c r="D207925" i="1"/>
  <c r="D207926" i="1"/>
  <c r="D207927" i="1"/>
  <c r="D207928" i="1"/>
  <c r="D207929" i="1"/>
  <c r="D207930" i="1"/>
  <c r="D207931" i="1"/>
  <c r="D207932" i="1"/>
  <c r="D207933" i="1"/>
  <c r="D207934" i="1"/>
  <c r="D207935" i="1"/>
  <c r="D207936" i="1"/>
  <c r="D207937" i="1"/>
  <c r="D207938" i="1"/>
  <c r="D207939" i="1"/>
  <c r="D207940" i="1"/>
  <c r="D207941" i="1"/>
  <c r="D207942" i="1"/>
  <c r="D207943" i="1"/>
  <c r="D207944" i="1"/>
  <c r="D207945" i="1"/>
  <c r="D207946" i="1"/>
  <c r="D207947" i="1"/>
  <c r="D207948" i="1"/>
  <c r="D207949" i="1"/>
  <c r="D207950" i="1"/>
  <c r="D207951" i="1"/>
  <c r="D207952" i="1"/>
  <c r="D207953" i="1"/>
  <c r="D207954" i="1"/>
  <c r="D207955" i="1"/>
  <c r="D207956" i="1"/>
  <c r="D207957" i="1"/>
  <c r="D207958" i="1"/>
  <c r="D207959" i="1"/>
  <c r="D207960" i="1"/>
  <c r="D207961" i="1"/>
  <c r="D207962" i="1"/>
  <c r="D207963" i="1"/>
  <c r="D207964" i="1"/>
  <c r="D207965" i="1"/>
  <c r="D207966" i="1"/>
  <c r="D207967" i="1"/>
  <c r="D207968" i="1"/>
  <c r="D207969" i="1"/>
  <c r="D207970" i="1"/>
  <c r="D207971" i="1"/>
  <c r="D207972" i="1"/>
  <c r="D207973" i="1"/>
  <c r="D207974" i="1"/>
  <c r="D207975" i="1"/>
  <c r="D207976" i="1"/>
  <c r="D207977" i="1"/>
  <c r="D207978" i="1"/>
  <c r="D207979" i="1"/>
  <c r="D207980" i="1"/>
  <c r="D207981" i="1"/>
  <c r="D207982" i="1"/>
  <c r="D207983" i="1"/>
  <c r="D207984" i="1"/>
  <c r="D207985" i="1"/>
  <c r="D207986" i="1"/>
  <c r="D207987" i="1"/>
  <c r="D207988" i="1"/>
  <c r="D207989" i="1"/>
  <c r="D207990" i="1"/>
  <c r="D207991" i="1"/>
  <c r="D207992" i="1"/>
  <c r="D207993" i="1"/>
  <c r="D207994" i="1"/>
  <c r="D207995" i="1"/>
  <c r="D207996" i="1"/>
  <c r="D207997" i="1"/>
  <c r="D207998" i="1"/>
  <c r="D207999" i="1"/>
  <c r="D208000" i="1"/>
  <c r="D208001" i="1"/>
  <c r="D208002" i="1"/>
  <c r="D208003" i="1"/>
  <c r="D208004" i="1"/>
  <c r="D208005" i="1"/>
  <c r="D208006" i="1"/>
  <c r="D208007" i="1"/>
  <c r="D208008" i="1"/>
  <c r="D208009" i="1"/>
  <c r="D208010" i="1"/>
  <c r="D208011" i="1"/>
  <c r="D208012" i="1"/>
  <c r="D208013" i="1"/>
  <c r="D208014" i="1"/>
  <c r="D208015" i="1"/>
  <c r="D208016" i="1"/>
  <c r="D208017" i="1"/>
  <c r="D208018" i="1"/>
  <c r="D208019" i="1"/>
  <c r="D208020" i="1"/>
  <c r="D208021" i="1"/>
  <c r="D208022" i="1"/>
  <c r="D208023" i="1"/>
  <c r="D208024" i="1"/>
  <c r="D208025" i="1"/>
  <c r="D208026" i="1"/>
  <c r="D208027" i="1"/>
  <c r="D208028" i="1"/>
  <c r="D208029" i="1"/>
  <c r="D208030" i="1"/>
  <c r="D208031" i="1"/>
  <c r="D208032" i="1"/>
  <c r="D208033" i="1"/>
  <c r="D208034" i="1"/>
  <c r="D208035" i="1"/>
  <c r="D208036" i="1"/>
  <c r="D208037" i="1"/>
  <c r="D208038" i="1"/>
  <c r="D208039" i="1"/>
  <c r="D208040" i="1"/>
  <c r="D208041" i="1"/>
  <c r="D208042" i="1"/>
  <c r="D208043" i="1"/>
  <c r="D208044" i="1"/>
  <c r="D208045" i="1"/>
  <c r="D208046" i="1"/>
  <c r="D208047" i="1"/>
  <c r="D208048" i="1"/>
  <c r="D208049" i="1"/>
  <c r="D208050" i="1"/>
  <c r="D208051" i="1"/>
  <c r="D208052" i="1"/>
  <c r="D208053" i="1"/>
  <c r="D208054" i="1"/>
  <c r="D208055" i="1"/>
  <c r="D208056" i="1"/>
  <c r="D208057" i="1"/>
  <c r="D208058" i="1"/>
  <c r="D208059" i="1"/>
  <c r="D208060" i="1"/>
  <c r="D208061" i="1"/>
  <c r="D208062" i="1"/>
  <c r="D208063" i="1"/>
  <c r="D208064" i="1"/>
  <c r="D208065" i="1"/>
  <c r="D208066" i="1"/>
  <c r="D208067" i="1"/>
  <c r="D208068" i="1"/>
  <c r="D208069" i="1"/>
  <c r="D208070" i="1"/>
  <c r="D208071" i="1"/>
  <c r="D208072" i="1"/>
  <c r="D208073" i="1"/>
  <c r="D208074" i="1"/>
  <c r="D208075" i="1"/>
  <c r="D208076" i="1"/>
  <c r="D208077" i="1"/>
  <c r="D208078" i="1"/>
  <c r="D208079" i="1"/>
  <c r="D208080" i="1"/>
  <c r="D208081" i="1"/>
  <c r="D208082" i="1"/>
  <c r="D208083" i="1"/>
  <c r="D208084" i="1"/>
  <c r="D208085" i="1"/>
  <c r="D208086" i="1"/>
  <c r="D208087" i="1"/>
  <c r="D208088" i="1"/>
  <c r="D208089" i="1"/>
  <c r="D208090" i="1"/>
  <c r="D208091" i="1"/>
  <c r="D208092" i="1"/>
  <c r="D208093" i="1"/>
  <c r="D208094" i="1"/>
  <c r="D208095" i="1"/>
  <c r="D208096" i="1"/>
  <c r="D208097" i="1"/>
  <c r="D208098" i="1"/>
  <c r="D208099" i="1"/>
  <c r="D208100" i="1"/>
  <c r="D208101" i="1"/>
  <c r="D208102" i="1"/>
  <c r="D208103" i="1"/>
  <c r="D208104" i="1"/>
  <c r="D208105" i="1"/>
  <c r="D208106" i="1"/>
  <c r="D208107" i="1"/>
  <c r="D208108" i="1"/>
  <c r="D208109" i="1"/>
  <c r="D208110" i="1"/>
  <c r="D208111" i="1"/>
  <c r="D208112" i="1"/>
  <c r="D208113" i="1"/>
  <c r="D208114" i="1"/>
  <c r="D208115" i="1"/>
  <c r="D208116" i="1"/>
  <c r="D208117" i="1"/>
  <c r="D208118" i="1"/>
  <c r="D208119" i="1"/>
  <c r="D208120" i="1"/>
  <c r="D208121" i="1"/>
  <c r="D208122" i="1"/>
  <c r="D208123" i="1"/>
  <c r="D208124" i="1"/>
  <c r="D208125" i="1"/>
  <c r="D208126" i="1"/>
  <c r="D208127" i="1"/>
  <c r="D208128" i="1"/>
  <c r="D208129" i="1"/>
  <c r="D208130" i="1"/>
  <c r="D208131" i="1"/>
  <c r="D208132" i="1"/>
  <c r="D208133" i="1"/>
  <c r="D208134" i="1"/>
  <c r="D208135" i="1"/>
  <c r="D208136" i="1"/>
  <c r="D208137" i="1"/>
  <c r="D208138" i="1"/>
  <c r="D208139" i="1"/>
  <c r="D208140" i="1"/>
  <c r="D208141" i="1"/>
  <c r="D208142" i="1"/>
  <c r="D208143" i="1"/>
  <c r="D208144" i="1"/>
  <c r="D208145" i="1"/>
  <c r="D208146" i="1"/>
  <c r="D208147" i="1"/>
  <c r="D208148" i="1"/>
  <c r="D208149" i="1"/>
  <c r="D208150" i="1"/>
  <c r="D208151" i="1"/>
  <c r="D208152" i="1"/>
  <c r="D208153" i="1"/>
  <c r="D208154" i="1"/>
  <c r="D208155" i="1"/>
  <c r="D208156" i="1"/>
  <c r="D208157" i="1"/>
  <c r="D208158" i="1"/>
  <c r="D208159" i="1"/>
  <c r="D208160" i="1"/>
  <c r="D208161" i="1"/>
  <c r="D208162" i="1"/>
  <c r="D208163" i="1"/>
  <c r="D208164" i="1"/>
  <c r="D208165" i="1"/>
  <c r="D208166" i="1"/>
  <c r="D208167" i="1"/>
  <c r="D208168" i="1"/>
  <c r="D208169" i="1"/>
  <c r="D208170" i="1"/>
  <c r="D208171" i="1"/>
  <c r="D208172" i="1"/>
  <c r="D208173" i="1"/>
  <c r="D208174" i="1"/>
  <c r="D208175" i="1"/>
  <c r="D208176" i="1"/>
  <c r="D208177" i="1"/>
  <c r="D208178" i="1"/>
  <c r="D208179" i="1"/>
  <c r="D208180" i="1"/>
  <c r="D208181" i="1"/>
  <c r="D208182" i="1"/>
  <c r="D208183" i="1"/>
  <c r="D208184" i="1"/>
  <c r="D208185" i="1"/>
  <c r="D208186" i="1"/>
  <c r="D208187" i="1"/>
  <c r="D208188" i="1"/>
  <c r="D208189" i="1"/>
  <c r="D208190" i="1"/>
  <c r="D208191" i="1"/>
  <c r="D208192" i="1"/>
  <c r="D208193" i="1"/>
  <c r="D208194" i="1"/>
  <c r="D208195" i="1"/>
  <c r="D208196" i="1"/>
  <c r="D208197" i="1"/>
  <c r="D208198" i="1"/>
  <c r="D208199" i="1"/>
  <c r="D208200" i="1"/>
  <c r="D208201" i="1"/>
  <c r="D208202" i="1"/>
  <c r="D208203" i="1"/>
  <c r="D208204" i="1"/>
  <c r="D208205" i="1"/>
  <c r="D208206" i="1"/>
  <c r="D208207" i="1"/>
  <c r="D208208" i="1"/>
  <c r="D208209" i="1"/>
  <c r="D208210" i="1"/>
  <c r="D208211" i="1"/>
  <c r="D208212" i="1"/>
  <c r="D208213" i="1"/>
  <c r="D208214" i="1"/>
  <c r="D208215" i="1"/>
  <c r="D208216" i="1"/>
  <c r="D208217" i="1"/>
  <c r="D208218" i="1"/>
  <c r="D208219" i="1"/>
  <c r="D208220" i="1"/>
  <c r="D208221" i="1"/>
  <c r="D208222" i="1"/>
  <c r="D208223" i="1"/>
  <c r="D208224" i="1"/>
  <c r="D208225" i="1"/>
  <c r="D208226" i="1"/>
  <c r="D208227" i="1"/>
  <c r="D208228" i="1"/>
  <c r="D208229" i="1"/>
  <c r="D208230" i="1"/>
  <c r="D208231" i="1"/>
  <c r="D208232" i="1"/>
  <c r="D208233" i="1"/>
  <c r="D208234" i="1"/>
  <c r="D208235" i="1"/>
  <c r="D208236" i="1"/>
  <c r="D208237" i="1"/>
  <c r="D208238" i="1"/>
  <c r="D208239" i="1"/>
  <c r="D208240" i="1"/>
  <c r="D208241" i="1"/>
  <c r="D208242" i="1"/>
  <c r="D208243" i="1"/>
  <c r="D208244" i="1"/>
  <c r="D208245" i="1"/>
  <c r="D208246" i="1"/>
  <c r="D208247" i="1"/>
  <c r="D208248" i="1"/>
  <c r="D208249" i="1"/>
  <c r="D208250" i="1"/>
  <c r="D208251" i="1"/>
  <c r="D208252" i="1"/>
  <c r="D208253" i="1"/>
  <c r="D208254" i="1"/>
  <c r="D208255" i="1"/>
  <c r="D208256" i="1"/>
  <c r="D208257" i="1"/>
  <c r="D208258" i="1"/>
  <c r="D208259" i="1"/>
  <c r="D208260" i="1"/>
  <c r="D208261" i="1"/>
  <c r="D208262" i="1"/>
  <c r="D208263" i="1"/>
  <c r="D208264" i="1"/>
  <c r="D208265" i="1"/>
  <c r="D208266" i="1"/>
  <c r="D208267" i="1"/>
  <c r="D208268" i="1"/>
  <c r="D208269" i="1"/>
  <c r="D208270" i="1"/>
  <c r="D208271" i="1"/>
  <c r="D208272" i="1"/>
  <c r="D208273" i="1"/>
  <c r="D208274" i="1"/>
  <c r="D208275" i="1"/>
  <c r="D208276" i="1"/>
  <c r="D208277" i="1"/>
  <c r="D208278" i="1"/>
  <c r="D208279" i="1"/>
  <c r="D208280" i="1"/>
  <c r="D208281" i="1"/>
  <c r="D208282" i="1"/>
  <c r="D208283" i="1"/>
  <c r="D208284" i="1"/>
  <c r="D208285" i="1"/>
  <c r="D208286" i="1"/>
  <c r="D208287" i="1"/>
  <c r="D208288" i="1"/>
  <c r="D208289" i="1"/>
  <c r="D208290" i="1"/>
  <c r="D208291" i="1"/>
  <c r="D208292" i="1"/>
  <c r="D208293" i="1"/>
  <c r="D208294" i="1"/>
  <c r="D208295" i="1"/>
  <c r="D208296" i="1"/>
  <c r="D208297" i="1"/>
  <c r="D208298" i="1"/>
  <c r="D208299" i="1"/>
  <c r="D208300" i="1"/>
  <c r="D208301" i="1"/>
  <c r="D208302" i="1"/>
  <c r="D208303" i="1"/>
  <c r="D208304" i="1"/>
  <c r="D208305" i="1"/>
  <c r="D208306" i="1"/>
  <c r="D208307" i="1"/>
  <c r="D208308" i="1"/>
  <c r="D208309" i="1"/>
  <c r="D208310" i="1"/>
  <c r="D208311" i="1"/>
  <c r="D208312" i="1"/>
  <c r="D208313" i="1"/>
  <c r="D208314" i="1"/>
  <c r="D208315" i="1"/>
  <c r="D208316" i="1"/>
  <c r="D208317" i="1"/>
  <c r="D208318" i="1"/>
  <c r="D208319" i="1"/>
  <c r="D208320" i="1"/>
  <c r="D208321" i="1"/>
  <c r="D208322" i="1"/>
  <c r="D208323" i="1"/>
  <c r="D208324" i="1"/>
  <c r="D208325" i="1"/>
  <c r="D208326" i="1"/>
  <c r="D208327" i="1"/>
  <c r="D208328" i="1"/>
  <c r="D208329" i="1"/>
  <c r="D208330" i="1"/>
  <c r="D208331" i="1"/>
  <c r="D208332" i="1"/>
  <c r="D208333" i="1"/>
  <c r="D208334" i="1"/>
  <c r="D208335" i="1"/>
  <c r="D208336" i="1"/>
  <c r="D208337" i="1"/>
  <c r="D208338" i="1"/>
  <c r="D208339" i="1"/>
  <c r="D208340" i="1"/>
  <c r="D208341" i="1"/>
  <c r="D208342" i="1"/>
  <c r="D208343" i="1"/>
  <c r="D208344" i="1"/>
  <c r="D208345" i="1"/>
  <c r="D208346" i="1"/>
  <c r="D208347" i="1"/>
  <c r="D208348" i="1"/>
  <c r="D208349" i="1"/>
  <c r="D208350" i="1"/>
  <c r="D208351" i="1"/>
  <c r="D208352" i="1"/>
  <c r="D208353" i="1"/>
  <c r="D208354" i="1"/>
  <c r="D208355" i="1"/>
  <c r="D208356" i="1"/>
  <c r="D208357" i="1"/>
  <c r="D208358" i="1"/>
  <c r="D208359" i="1"/>
  <c r="D208360" i="1"/>
  <c r="D208361" i="1"/>
  <c r="D208362" i="1"/>
  <c r="D208363" i="1"/>
  <c r="D208364" i="1"/>
  <c r="D208365" i="1"/>
  <c r="D208366" i="1"/>
  <c r="D208367" i="1"/>
  <c r="D208368" i="1"/>
  <c r="D208369" i="1"/>
  <c r="D208370" i="1"/>
  <c r="D208371" i="1"/>
  <c r="D208372" i="1"/>
  <c r="D208373" i="1"/>
  <c r="D208374" i="1"/>
  <c r="D208375" i="1"/>
  <c r="D208376" i="1"/>
  <c r="D208377" i="1"/>
  <c r="D208378" i="1"/>
  <c r="D208379" i="1"/>
  <c r="D208380" i="1"/>
  <c r="D208381" i="1"/>
  <c r="D208382" i="1"/>
  <c r="D208383" i="1"/>
  <c r="D208384" i="1"/>
  <c r="D208385" i="1"/>
  <c r="D208386" i="1"/>
  <c r="D208387" i="1"/>
  <c r="D208388" i="1"/>
  <c r="D208389" i="1"/>
  <c r="D208390" i="1"/>
  <c r="D208391" i="1"/>
  <c r="D208392" i="1"/>
  <c r="D208393" i="1"/>
  <c r="D208394" i="1"/>
  <c r="D208395" i="1"/>
  <c r="D208396" i="1"/>
  <c r="D208397" i="1"/>
  <c r="D208398" i="1"/>
  <c r="D208399" i="1"/>
  <c r="D208400" i="1"/>
  <c r="D208401" i="1"/>
  <c r="D208402" i="1"/>
  <c r="D208403" i="1"/>
  <c r="D208404" i="1"/>
  <c r="D208405" i="1"/>
  <c r="D208406" i="1"/>
  <c r="D208407" i="1"/>
  <c r="D208408" i="1"/>
  <c r="D208409" i="1"/>
  <c r="D208410" i="1"/>
  <c r="D208411" i="1"/>
  <c r="D208412" i="1"/>
  <c r="D208413" i="1"/>
  <c r="D208414" i="1"/>
  <c r="D208415" i="1"/>
  <c r="D208416" i="1"/>
  <c r="D208417" i="1"/>
  <c r="D208418" i="1"/>
  <c r="D208419" i="1"/>
  <c r="D208420" i="1"/>
  <c r="D208421" i="1"/>
  <c r="D208422" i="1"/>
  <c r="D208423" i="1"/>
  <c r="D208424" i="1"/>
  <c r="D208425" i="1"/>
  <c r="D208426" i="1"/>
  <c r="D208427" i="1"/>
  <c r="D208428" i="1"/>
  <c r="D208429" i="1"/>
  <c r="D208430" i="1"/>
  <c r="D208431" i="1"/>
  <c r="D208432" i="1"/>
  <c r="D208433" i="1"/>
  <c r="D208434" i="1"/>
  <c r="D208435" i="1"/>
  <c r="D208436" i="1"/>
  <c r="D208437" i="1"/>
  <c r="D208438" i="1"/>
  <c r="D208439" i="1"/>
  <c r="D208440" i="1"/>
  <c r="D208441" i="1"/>
  <c r="D208442" i="1"/>
  <c r="D208443" i="1"/>
  <c r="D208444" i="1"/>
  <c r="D208445" i="1"/>
  <c r="D208446" i="1"/>
  <c r="D208447" i="1"/>
  <c r="D208448" i="1"/>
  <c r="D208449" i="1"/>
  <c r="D208450" i="1"/>
  <c r="D208451" i="1"/>
  <c r="D208452" i="1"/>
  <c r="D208453" i="1"/>
  <c r="D208454" i="1"/>
  <c r="D208455" i="1"/>
  <c r="D208456" i="1"/>
  <c r="D208457" i="1"/>
  <c r="D208458" i="1"/>
  <c r="D208459" i="1"/>
  <c r="D208460" i="1"/>
  <c r="D208461" i="1"/>
  <c r="D208462" i="1"/>
  <c r="D208463" i="1"/>
  <c r="D208464" i="1"/>
  <c r="D208465" i="1"/>
  <c r="D208466" i="1"/>
  <c r="D208467" i="1"/>
  <c r="D208468" i="1"/>
  <c r="D208469" i="1"/>
  <c r="D208470" i="1"/>
  <c r="D208471" i="1"/>
  <c r="D208472" i="1"/>
  <c r="D208473" i="1"/>
  <c r="D208474" i="1"/>
  <c r="D208475" i="1"/>
  <c r="D208476" i="1"/>
  <c r="D208477" i="1"/>
  <c r="D208478" i="1"/>
  <c r="D208479" i="1"/>
  <c r="D208480" i="1"/>
  <c r="D208481" i="1"/>
  <c r="D208482" i="1"/>
  <c r="D208483" i="1"/>
  <c r="D208484" i="1"/>
  <c r="D208485" i="1"/>
  <c r="D208486" i="1"/>
  <c r="D208487" i="1"/>
  <c r="D208488" i="1"/>
  <c r="D208489" i="1"/>
  <c r="D208490" i="1"/>
  <c r="D208491" i="1"/>
  <c r="D208492" i="1"/>
  <c r="D208493" i="1"/>
  <c r="D208494" i="1"/>
  <c r="D208495" i="1"/>
  <c r="D208496" i="1"/>
  <c r="D208497" i="1"/>
  <c r="D208498" i="1"/>
  <c r="D208499" i="1"/>
  <c r="D208500" i="1"/>
  <c r="D208501" i="1"/>
  <c r="D208502" i="1"/>
  <c r="D208503" i="1"/>
  <c r="D208504" i="1"/>
  <c r="D208505" i="1"/>
  <c r="D208506" i="1"/>
  <c r="D208507" i="1"/>
  <c r="D208508" i="1"/>
  <c r="D208509" i="1"/>
  <c r="D208510" i="1"/>
  <c r="D208511" i="1"/>
  <c r="D208512" i="1"/>
  <c r="D208513" i="1"/>
  <c r="D208514" i="1"/>
  <c r="D208515" i="1"/>
  <c r="D208516" i="1"/>
  <c r="D208517" i="1"/>
  <c r="D208518" i="1"/>
  <c r="D208519" i="1"/>
  <c r="D208520" i="1"/>
  <c r="D208521" i="1"/>
  <c r="D208522" i="1"/>
  <c r="D208523" i="1"/>
  <c r="D208524" i="1"/>
  <c r="D208525" i="1"/>
  <c r="D208526" i="1"/>
  <c r="D208527" i="1"/>
  <c r="D208528" i="1"/>
  <c r="D208529" i="1"/>
  <c r="D208530" i="1"/>
  <c r="D208531" i="1"/>
  <c r="D208532" i="1"/>
  <c r="D208533" i="1"/>
  <c r="D208534" i="1"/>
  <c r="D208535" i="1"/>
  <c r="D208536" i="1"/>
  <c r="D208537" i="1"/>
  <c r="D208538" i="1"/>
  <c r="D208539" i="1"/>
  <c r="D208540" i="1"/>
  <c r="D208541" i="1"/>
  <c r="D208542" i="1"/>
  <c r="D208543" i="1"/>
  <c r="D208544" i="1"/>
  <c r="D208545" i="1"/>
  <c r="D208546" i="1"/>
  <c r="D208547" i="1"/>
  <c r="D208548" i="1"/>
  <c r="D208549" i="1"/>
  <c r="D208550" i="1"/>
  <c r="D208551" i="1"/>
  <c r="D208552" i="1"/>
  <c r="D208553" i="1"/>
  <c r="D208554" i="1"/>
  <c r="D208555" i="1"/>
  <c r="D208556" i="1"/>
  <c r="D208557" i="1"/>
  <c r="D208558" i="1"/>
  <c r="D208559" i="1"/>
  <c r="D208560" i="1"/>
  <c r="D208561" i="1"/>
  <c r="D208562" i="1"/>
  <c r="D208563" i="1"/>
  <c r="D208564" i="1"/>
  <c r="D208565" i="1"/>
  <c r="D208566" i="1"/>
  <c r="D208567" i="1"/>
  <c r="D208568" i="1"/>
  <c r="D208569" i="1"/>
  <c r="D208570" i="1"/>
  <c r="D208571" i="1"/>
  <c r="D208572" i="1"/>
  <c r="D208573" i="1"/>
  <c r="D208574" i="1"/>
  <c r="D208575" i="1"/>
  <c r="D208576" i="1"/>
  <c r="D208577" i="1"/>
  <c r="D208578" i="1"/>
  <c r="D208579" i="1"/>
  <c r="D208580" i="1"/>
  <c r="D208581" i="1"/>
  <c r="D208582" i="1"/>
  <c r="D208583" i="1"/>
  <c r="D208584" i="1"/>
  <c r="D208585" i="1"/>
  <c r="D208586" i="1"/>
  <c r="D208587" i="1"/>
  <c r="D208588" i="1"/>
  <c r="D208589" i="1"/>
  <c r="D208590" i="1"/>
  <c r="D208591" i="1"/>
  <c r="D208592" i="1"/>
  <c r="D208593" i="1"/>
  <c r="D208594" i="1"/>
  <c r="D208595" i="1"/>
  <c r="D208596" i="1"/>
  <c r="D208597" i="1"/>
  <c r="D208598" i="1"/>
  <c r="D208599" i="1"/>
  <c r="D208600" i="1"/>
  <c r="D208601" i="1"/>
  <c r="D208602" i="1"/>
  <c r="D208603" i="1"/>
  <c r="D208604" i="1"/>
  <c r="D208605" i="1"/>
  <c r="D208606" i="1"/>
  <c r="D208607" i="1"/>
  <c r="D208608" i="1"/>
  <c r="D208609" i="1"/>
  <c r="D208610" i="1"/>
  <c r="D208611" i="1"/>
  <c r="D208612" i="1"/>
  <c r="D208613" i="1"/>
  <c r="D208614" i="1"/>
  <c r="D208615" i="1"/>
  <c r="D208616" i="1"/>
  <c r="D208617" i="1"/>
  <c r="D208618" i="1"/>
  <c r="D208619" i="1"/>
  <c r="D208620" i="1"/>
  <c r="D208621" i="1"/>
  <c r="D208622" i="1"/>
  <c r="D208623" i="1"/>
  <c r="D208624" i="1"/>
  <c r="D208625" i="1"/>
  <c r="D208626" i="1"/>
  <c r="D208627" i="1"/>
  <c r="D208628" i="1"/>
  <c r="D208629" i="1"/>
  <c r="D208630" i="1"/>
  <c r="D208631" i="1"/>
  <c r="D208632" i="1"/>
  <c r="D208633" i="1"/>
  <c r="D208634" i="1"/>
  <c r="D208635" i="1"/>
  <c r="D208636" i="1"/>
  <c r="D208637" i="1"/>
  <c r="D208638" i="1"/>
  <c r="D208639" i="1"/>
  <c r="D208640" i="1"/>
  <c r="D208641" i="1"/>
  <c r="D208642" i="1"/>
  <c r="D208643" i="1"/>
  <c r="D208644" i="1"/>
  <c r="D208645" i="1"/>
  <c r="D208646" i="1"/>
  <c r="D208647" i="1"/>
  <c r="D208648" i="1"/>
  <c r="D208649" i="1"/>
  <c r="D208650" i="1"/>
  <c r="D208651" i="1"/>
  <c r="D208652" i="1"/>
  <c r="D208653" i="1"/>
  <c r="D208654" i="1"/>
  <c r="D208655" i="1"/>
  <c r="D208656" i="1"/>
  <c r="D208657" i="1"/>
  <c r="D208658" i="1"/>
  <c r="D208659" i="1"/>
  <c r="D208660" i="1"/>
  <c r="D208661" i="1"/>
  <c r="D208662" i="1"/>
  <c r="D208663" i="1"/>
  <c r="D208664" i="1"/>
  <c r="D208665" i="1"/>
  <c r="D208666" i="1"/>
  <c r="D208667" i="1"/>
  <c r="D208668" i="1"/>
  <c r="D208669" i="1"/>
  <c r="D208670" i="1"/>
  <c r="D208671" i="1"/>
  <c r="D208672" i="1"/>
  <c r="D208673" i="1"/>
  <c r="D208674" i="1"/>
  <c r="D208675" i="1"/>
  <c r="D208676" i="1"/>
  <c r="D208677" i="1"/>
  <c r="D208678" i="1"/>
  <c r="D208679" i="1"/>
  <c r="D208680" i="1"/>
  <c r="D208681" i="1"/>
  <c r="D208682" i="1"/>
  <c r="D208683" i="1"/>
  <c r="D208684" i="1"/>
  <c r="D208685" i="1"/>
  <c r="D208686" i="1"/>
  <c r="D208687" i="1"/>
  <c r="D208688" i="1"/>
  <c r="D208689" i="1"/>
  <c r="D208690" i="1"/>
  <c r="D208691" i="1"/>
  <c r="D208692" i="1"/>
  <c r="D208693" i="1"/>
  <c r="D208694" i="1"/>
  <c r="D208695" i="1"/>
  <c r="D208696" i="1"/>
  <c r="D208697" i="1"/>
  <c r="D208698" i="1"/>
  <c r="D208699" i="1"/>
  <c r="D208700" i="1"/>
  <c r="D208701" i="1"/>
  <c r="D208702" i="1"/>
  <c r="D208703" i="1"/>
  <c r="D208704" i="1"/>
  <c r="D208705" i="1"/>
  <c r="D208706" i="1"/>
  <c r="D208707" i="1"/>
  <c r="D208708" i="1"/>
  <c r="D208709" i="1"/>
  <c r="D208710" i="1"/>
  <c r="D208711" i="1"/>
  <c r="D208712" i="1"/>
  <c r="D208713" i="1"/>
  <c r="D208714" i="1"/>
  <c r="D208715" i="1"/>
  <c r="D208716" i="1"/>
  <c r="D208717" i="1"/>
  <c r="D208718" i="1"/>
  <c r="D208719" i="1"/>
  <c r="D208720" i="1"/>
  <c r="D208721" i="1"/>
  <c r="D208722" i="1"/>
  <c r="D208723" i="1"/>
  <c r="D208724" i="1"/>
  <c r="D208725" i="1"/>
  <c r="D208726" i="1"/>
  <c r="D208727" i="1"/>
  <c r="D208728" i="1"/>
  <c r="D208729" i="1"/>
  <c r="D208730" i="1"/>
  <c r="D208731" i="1"/>
  <c r="D208732" i="1"/>
  <c r="D208733" i="1"/>
  <c r="D208734" i="1"/>
  <c r="D208735" i="1"/>
  <c r="D208736" i="1"/>
  <c r="D208737" i="1"/>
  <c r="D208738" i="1"/>
  <c r="D208739" i="1"/>
  <c r="D208740" i="1"/>
  <c r="D208741" i="1"/>
  <c r="D208742" i="1"/>
  <c r="D208743" i="1"/>
  <c r="D208744" i="1"/>
  <c r="D208745" i="1"/>
  <c r="D208746" i="1"/>
  <c r="D208747" i="1"/>
  <c r="D208748" i="1"/>
  <c r="D208749" i="1"/>
  <c r="D208750" i="1"/>
  <c r="D208751" i="1"/>
  <c r="D208752" i="1"/>
  <c r="D208753" i="1"/>
  <c r="D208754" i="1"/>
  <c r="D208755" i="1"/>
  <c r="D208756" i="1"/>
  <c r="D208757" i="1"/>
  <c r="D208758" i="1"/>
  <c r="D208759" i="1"/>
  <c r="D208760" i="1"/>
  <c r="D208761" i="1"/>
  <c r="D208762" i="1"/>
  <c r="D208763" i="1"/>
  <c r="D208764" i="1"/>
  <c r="D208765" i="1"/>
  <c r="D208766" i="1"/>
  <c r="D208767" i="1"/>
  <c r="D208768" i="1"/>
  <c r="D208769" i="1"/>
  <c r="D208770" i="1"/>
  <c r="D208771" i="1"/>
  <c r="D208772" i="1"/>
  <c r="D208773" i="1"/>
  <c r="D208774" i="1"/>
  <c r="D208775" i="1"/>
  <c r="D208776" i="1"/>
  <c r="D208777" i="1"/>
  <c r="D208778" i="1"/>
  <c r="D208779" i="1"/>
  <c r="D208780" i="1"/>
  <c r="D208781" i="1"/>
  <c r="D208782" i="1"/>
  <c r="D208783" i="1"/>
  <c r="D208784" i="1"/>
  <c r="D208785" i="1"/>
  <c r="D208786" i="1"/>
  <c r="D208787" i="1"/>
  <c r="D208788" i="1"/>
  <c r="D208789" i="1"/>
  <c r="D208790" i="1"/>
  <c r="D208791" i="1"/>
  <c r="D208792" i="1"/>
  <c r="D208793" i="1"/>
  <c r="D208794" i="1"/>
  <c r="D208795" i="1"/>
  <c r="D208796" i="1"/>
  <c r="D208797" i="1"/>
  <c r="D208798" i="1"/>
  <c r="D208799" i="1"/>
  <c r="D208800" i="1"/>
  <c r="D208801" i="1"/>
  <c r="D208802" i="1"/>
  <c r="D208803" i="1"/>
  <c r="D208804" i="1"/>
  <c r="D208805" i="1"/>
  <c r="D208806" i="1"/>
  <c r="D208807" i="1"/>
  <c r="D208808" i="1"/>
  <c r="D208809" i="1"/>
  <c r="D208810" i="1"/>
  <c r="D208811" i="1"/>
  <c r="D208812" i="1"/>
  <c r="D208813" i="1"/>
  <c r="D208814" i="1"/>
  <c r="D208815" i="1"/>
  <c r="D208816" i="1"/>
  <c r="D208817" i="1"/>
  <c r="D208818" i="1"/>
  <c r="D208819" i="1"/>
  <c r="D208820" i="1"/>
  <c r="D208821" i="1"/>
  <c r="D208822" i="1"/>
  <c r="D208823" i="1"/>
  <c r="D208824" i="1"/>
  <c r="D208825" i="1"/>
  <c r="D208826" i="1"/>
  <c r="D208827" i="1"/>
  <c r="D208828" i="1"/>
  <c r="D208829" i="1"/>
  <c r="D208830" i="1"/>
  <c r="D208831" i="1"/>
  <c r="D208832" i="1"/>
  <c r="D208833" i="1"/>
  <c r="D208834" i="1"/>
  <c r="D208835" i="1"/>
  <c r="D208836" i="1"/>
  <c r="D208837" i="1"/>
  <c r="D208838" i="1"/>
  <c r="D208839" i="1"/>
  <c r="D208840" i="1"/>
  <c r="D208841" i="1"/>
  <c r="D208842" i="1"/>
  <c r="D208843" i="1"/>
  <c r="D208844" i="1"/>
  <c r="D208845" i="1"/>
  <c r="D208846" i="1"/>
  <c r="D208847" i="1"/>
  <c r="D208848" i="1"/>
  <c r="D208849" i="1"/>
  <c r="D208850" i="1"/>
  <c r="D208851" i="1"/>
  <c r="D208852" i="1"/>
  <c r="D208853" i="1"/>
  <c r="D208854" i="1"/>
  <c r="D208855" i="1"/>
  <c r="D208856" i="1"/>
  <c r="D208857" i="1"/>
  <c r="D208858" i="1"/>
  <c r="D208859" i="1"/>
  <c r="D208860" i="1"/>
  <c r="D208861" i="1"/>
  <c r="D208862" i="1"/>
  <c r="D208863" i="1"/>
  <c r="D208864" i="1"/>
  <c r="D208865" i="1"/>
  <c r="D208866" i="1"/>
  <c r="D208867" i="1"/>
  <c r="D208868" i="1"/>
  <c r="D208869" i="1"/>
  <c r="D208870" i="1"/>
  <c r="D208871" i="1"/>
  <c r="D208872" i="1"/>
  <c r="D208873" i="1"/>
  <c r="D208874" i="1"/>
  <c r="D208875" i="1"/>
  <c r="D208876" i="1"/>
  <c r="D208877" i="1"/>
  <c r="D208878" i="1"/>
  <c r="D208879" i="1"/>
  <c r="D208880" i="1"/>
  <c r="D208881" i="1"/>
  <c r="D208882" i="1"/>
  <c r="D208883" i="1"/>
  <c r="D208884" i="1"/>
  <c r="D208885" i="1"/>
  <c r="D208886" i="1"/>
  <c r="D208887" i="1"/>
  <c r="D208888" i="1"/>
  <c r="D208889" i="1"/>
  <c r="D208890" i="1"/>
  <c r="D208891" i="1"/>
  <c r="D208892" i="1"/>
  <c r="D208893" i="1"/>
  <c r="D208894" i="1"/>
  <c r="D208895" i="1"/>
  <c r="D208896" i="1"/>
  <c r="D208897" i="1"/>
  <c r="D208898" i="1"/>
  <c r="D208899" i="1"/>
  <c r="D208900" i="1"/>
  <c r="D208901" i="1"/>
  <c r="D208902" i="1"/>
  <c r="D208903" i="1"/>
  <c r="D208904" i="1"/>
  <c r="D208905" i="1"/>
  <c r="D208906" i="1"/>
  <c r="D208907" i="1"/>
  <c r="D208908" i="1"/>
  <c r="D208909" i="1"/>
  <c r="D208910" i="1"/>
  <c r="D208911" i="1"/>
  <c r="D208912" i="1"/>
  <c r="D208913" i="1"/>
  <c r="D208914" i="1"/>
  <c r="D208915" i="1"/>
  <c r="D208916" i="1"/>
  <c r="D208917" i="1"/>
  <c r="D208918" i="1"/>
  <c r="D208919" i="1"/>
  <c r="D208920" i="1"/>
  <c r="D208921" i="1"/>
  <c r="D208922" i="1"/>
  <c r="D208923" i="1"/>
  <c r="D208924" i="1"/>
  <c r="D208925" i="1"/>
  <c r="D208926" i="1"/>
  <c r="D208927" i="1"/>
  <c r="D208928" i="1"/>
  <c r="D208929" i="1"/>
  <c r="D208930" i="1"/>
  <c r="D208931" i="1"/>
  <c r="D208932" i="1"/>
  <c r="D208933" i="1"/>
  <c r="D208934" i="1"/>
  <c r="D208935" i="1"/>
  <c r="D208936" i="1"/>
  <c r="D208937" i="1"/>
  <c r="D208938" i="1"/>
  <c r="D208939" i="1"/>
  <c r="D208940" i="1"/>
  <c r="D208941" i="1"/>
  <c r="D208942" i="1"/>
  <c r="D208943" i="1"/>
  <c r="D208944" i="1"/>
  <c r="D208945" i="1"/>
  <c r="D208946" i="1"/>
  <c r="D208947" i="1"/>
  <c r="D208948" i="1"/>
  <c r="D208949" i="1"/>
  <c r="D208950" i="1"/>
  <c r="D208951" i="1"/>
  <c r="D208952" i="1"/>
  <c r="D208953" i="1"/>
  <c r="D208954" i="1"/>
  <c r="D208955" i="1"/>
  <c r="D208956" i="1"/>
  <c r="D208957" i="1"/>
  <c r="D208958" i="1"/>
  <c r="D208959" i="1"/>
  <c r="D208960" i="1"/>
  <c r="D208961" i="1"/>
  <c r="D208962" i="1"/>
  <c r="D208963" i="1"/>
  <c r="D208964" i="1"/>
  <c r="D208965" i="1"/>
  <c r="D208966" i="1"/>
  <c r="D208967" i="1"/>
  <c r="D208968" i="1"/>
  <c r="D208969" i="1"/>
  <c r="D208970" i="1"/>
  <c r="D208971" i="1"/>
  <c r="D208972" i="1"/>
  <c r="D208973" i="1"/>
  <c r="D208974" i="1"/>
  <c r="D208975" i="1"/>
  <c r="D208976" i="1"/>
  <c r="D208977" i="1"/>
  <c r="D208978" i="1"/>
  <c r="D208979" i="1"/>
  <c r="D208980" i="1"/>
  <c r="D208981" i="1"/>
  <c r="D208982" i="1"/>
  <c r="D208983" i="1"/>
  <c r="D208984" i="1"/>
  <c r="D208985" i="1"/>
  <c r="D208986" i="1"/>
  <c r="D208987" i="1"/>
  <c r="D208988" i="1"/>
  <c r="D208989" i="1"/>
  <c r="D208990" i="1"/>
  <c r="D208991" i="1"/>
  <c r="D208992" i="1"/>
  <c r="D208993" i="1"/>
  <c r="D208994" i="1"/>
  <c r="D208995" i="1"/>
  <c r="D208996" i="1"/>
  <c r="D208997" i="1"/>
  <c r="D208998" i="1"/>
  <c r="D208999" i="1"/>
  <c r="D209000" i="1"/>
  <c r="D209001" i="1"/>
  <c r="D209002" i="1"/>
  <c r="D209003" i="1"/>
  <c r="D209004" i="1"/>
  <c r="D209005" i="1"/>
  <c r="D209006" i="1"/>
  <c r="D209007" i="1"/>
  <c r="D209008" i="1"/>
  <c r="D209009" i="1"/>
  <c r="D209010" i="1"/>
  <c r="D209011" i="1"/>
  <c r="D209012" i="1"/>
  <c r="D209013" i="1"/>
  <c r="D209014" i="1"/>
  <c r="D209015" i="1"/>
  <c r="D209016" i="1"/>
  <c r="D209017" i="1"/>
  <c r="D209018" i="1"/>
  <c r="D209019" i="1"/>
  <c r="D209020" i="1"/>
  <c r="D209021" i="1"/>
  <c r="D209022" i="1"/>
  <c r="D209023" i="1"/>
  <c r="D209024" i="1"/>
  <c r="D209025" i="1"/>
  <c r="D209026" i="1"/>
  <c r="D209027" i="1"/>
  <c r="D209028" i="1"/>
  <c r="D209029" i="1"/>
  <c r="D209030" i="1"/>
  <c r="D209031" i="1"/>
  <c r="D209032" i="1"/>
  <c r="D209033" i="1"/>
  <c r="D209034" i="1"/>
  <c r="D209035" i="1"/>
  <c r="D209036" i="1"/>
  <c r="D209037" i="1"/>
  <c r="D209038" i="1"/>
  <c r="D209039" i="1"/>
  <c r="D209040" i="1"/>
  <c r="D209041" i="1"/>
  <c r="D209042" i="1"/>
  <c r="D209043" i="1"/>
  <c r="D209044" i="1"/>
  <c r="D209045" i="1"/>
  <c r="D209046" i="1"/>
  <c r="D209047" i="1"/>
  <c r="D209048" i="1"/>
  <c r="D209049" i="1"/>
  <c r="D209050" i="1"/>
  <c r="D209051" i="1"/>
  <c r="D209052" i="1"/>
  <c r="D209053" i="1"/>
  <c r="D209054" i="1"/>
  <c r="D209055" i="1"/>
  <c r="D209056" i="1"/>
  <c r="D209057" i="1"/>
  <c r="D209058" i="1"/>
  <c r="D209059" i="1"/>
  <c r="D209060" i="1"/>
  <c r="D209061" i="1"/>
  <c r="D209062" i="1"/>
  <c r="D209063" i="1"/>
  <c r="D209064" i="1"/>
  <c r="D209065" i="1"/>
  <c r="D209066" i="1"/>
  <c r="D209067" i="1"/>
  <c r="D209068" i="1"/>
  <c r="D209069" i="1"/>
  <c r="D209070" i="1"/>
  <c r="D209071" i="1"/>
  <c r="D209072" i="1"/>
  <c r="D209073" i="1"/>
  <c r="D209074" i="1"/>
  <c r="D209075" i="1"/>
  <c r="D209076" i="1"/>
  <c r="D209077" i="1"/>
  <c r="D209078" i="1"/>
  <c r="D209079" i="1"/>
  <c r="D209080" i="1"/>
  <c r="D209081" i="1"/>
  <c r="D209082" i="1"/>
  <c r="D209083" i="1"/>
  <c r="D209084" i="1"/>
  <c r="D209085" i="1"/>
  <c r="D209086" i="1"/>
  <c r="D209087" i="1"/>
  <c r="D209088" i="1"/>
  <c r="D209089" i="1"/>
  <c r="D209090" i="1"/>
  <c r="D209091" i="1"/>
  <c r="D209092" i="1"/>
  <c r="D209093" i="1"/>
  <c r="D209094" i="1"/>
  <c r="D209095" i="1"/>
  <c r="D209096" i="1"/>
  <c r="D209097" i="1"/>
  <c r="D209098" i="1"/>
  <c r="D209099" i="1"/>
  <c r="D209100" i="1"/>
  <c r="D209101" i="1"/>
  <c r="D209102" i="1"/>
  <c r="D209103" i="1"/>
  <c r="D209104" i="1"/>
  <c r="D209105" i="1"/>
  <c r="D209106" i="1"/>
  <c r="D209107" i="1"/>
  <c r="D209108" i="1"/>
  <c r="D209109" i="1"/>
  <c r="D209110" i="1"/>
  <c r="D209111" i="1"/>
  <c r="D209112" i="1"/>
  <c r="D209113" i="1"/>
  <c r="D209114" i="1"/>
  <c r="D209115" i="1"/>
  <c r="D209116" i="1"/>
  <c r="D209117" i="1"/>
  <c r="D209118" i="1"/>
  <c r="D209119" i="1"/>
  <c r="D209120" i="1"/>
  <c r="D209121" i="1"/>
  <c r="D209122" i="1"/>
  <c r="D209123" i="1"/>
  <c r="D209124" i="1"/>
  <c r="D209125" i="1"/>
  <c r="D209126" i="1"/>
  <c r="D209127" i="1"/>
  <c r="D209128" i="1"/>
  <c r="D209129" i="1"/>
  <c r="D209130" i="1"/>
  <c r="D209131" i="1"/>
  <c r="D209132" i="1"/>
  <c r="D209133" i="1"/>
  <c r="D209134" i="1"/>
  <c r="D209135" i="1"/>
  <c r="D209136" i="1"/>
  <c r="D209137" i="1"/>
  <c r="D209138" i="1"/>
  <c r="D209139" i="1"/>
  <c r="D209140" i="1"/>
  <c r="D209141" i="1"/>
  <c r="D209142" i="1"/>
  <c r="D209143" i="1"/>
  <c r="D209144" i="1"/>
  <c r="D209145" i="1"/>
  <c r="D209146" i="1"/>
  <c r="D209147" i="1"/>
  <c r="D209148" i="1"/>
  <c r="D209149" i="1"/>
  <c r="D209150" i="1"/>
  <c r="D209151" i="1"/>
  <c r="D209152" i="1"/>
  <c r="D209153" i="1"/>
  <c r="D209154" i="1"/>
  <c r="D209155" i="1"/>
  <c r="D209156" i="1"/>
  <c r="D209157" i="1"/>
  <c r="D209158" i="1"/>
  <c r="D209159" i="1"/>
  <c r="D209160" i="1"/>
  <c r="D209161" i="1"/>
  <c r="D209162" i="1"/>
  <c r="D209163" i="1"/>
  <c r="D209164" i="1"/>
  <c r="D209165" i="1"/>
  <c r="D209166" i="1"/>
  <c r="D209167" i="1"/>
  <c r="D209168" i="1"/>
  <c r="D209169" i="1"/>
  <c r="D209170" i="1"/>
  <c r="D209171" i="1"/>
  <c r="D209172" i="1"/>
  <c r="D209173" i="1"/>
  <c r="D209174" i="1"/>
  <c r="D209175" i="1"/>
  <c r="D209176" i="1"/>
  <c r="D209177" i="1"/>
  <c r="D209178" i="1"/>
  <c r="D209179" i="1"/>
  <c r="D209180" i="1"/>
  <c r="D209181" i="1"/>
  <c r="D209182" i="1"/>
  <c r="D209183" i="1"/>
  <c r="D209184" i="1"/>
  <c r="D209185" i="1"/>
  <c r="D209186" i="1"/>
  <c r="D209187" i="1"/>
  <c r="D209188" i="1"/>
  <c r="D209189" i="1"/>
  <c r="D209190" i="1"/>
  <c r="D209191" i="1"/>
  <c r="D209192" i="1"/>
  <c r="D209193" i="1"/>
  <c r="D209194" i="1"/>
  <c r="D209195" i="1"/>
  <c r="D209196" i="1"/>
  <c r="D209197" i="1"/>
  <c r="D209198" i="1"/>
  <c r="D209199" i="1"/>
  <c r="D209200" i="1"/>
  <c r="D209201" i="1"/>
  <c r="D209202" i="1"/>
  <c r="D209203" i="1"/>
  <c r="D209204" i="1"/>
  <c r="D209205" i="1"/>
  <c r="D209206" i="1"/>
  <c r="D209207" i="1"/>
  <c r="D209208" i="1"/>
  <c r="D209209" i="1"/>
  <c r="D209210" i="1"/>
  <c r="D209211" i="1"/>
  <c r="D209212" i="1"/>
  <c r="D209213" i="1"/>
  <c r="D209214" i="1"/>
  <c r="D209215" i="1"/>
  <c r="D209216" i="1"/>
  <c r="D209217" i="1"/>
  <c r="D209218" i="1"/>
  <c r="D209219" i="1"/>
  <c r="D209220" i="1"/>
  <c r="D209221" i="1"/>
  <c r="D209222" i="1"/>
  <c r="D209223" i="1"/>
  <c r="D209224" i="1"/>
  <c r="D209225" i="1"/>
  <c r="D209226" i="1"/>
  <c r="D209227" i="1"/>
  <c r="D209228" i="1"/>
  <c r="D209229" i="1"/>
  <c r="D209230" i="1"/>
  <c r="D209231" i="1"/>
  <c r="D209232" i="1"/>
  <c r="D209233" i="1"/>
  <c r="D209234" i="1"/>
  <c r="D209235" i="1"/>
  <c r="D209236" i="1"/>
  <c r="D209237" i="1"/>
  <c r="D209238" i="1"/>
  <c r="D209239" i="1"/>
  <c r="D209240" i="1"/>
  <c r="D209241" i="1"/>
  <c r="D209242" i="1"/>
  <c r="D209243" i="1"/>
  <c r="D209244" i="1"/>
  <c r="D209245" i="1"/>
  <c r="D209246" i="1"/>
  <c r="D209247" i="1"/>
  <c r="D209248" i="1"/>
  <c r="D209249" i="1"/>
  <c r="D209250" i="1"/>
  <c r="D209251" i="1"/>
  <c r="D209252" i="1"/>
  <c r="D209253" i="1"/>
  <c r="D209254" i="1"/>
  <c r="D209255" i="1"/>
  <c r="D209256" i="1"/>
  <c r="D209257" i="1"/>
  <c r="D209258" i="1"/>
  <c r="D209259" i="1"/>
  <c r="D209260" i="1"/>
  <c r="D209261" i="1"/>
  <c r="D209262" i="1"/>
  <c r="D209263" i="1"/>
  <c r="D209264" i="1"/>
  <c r="D209265" i="1"/>
  <c r="D209266" i="1"/>
  <c r="D209267" i="1"/>
  <c r="D209268" i="1"/>
  <c r="D209269" i="1"/>
  <c r="D209270" i="1"/>
  <c r="D209271" i="1"/>
  <c r="D209272" i="1"/>
  <c r="D209273" i="1"/>
  <c r="D209274" i="1"/>
  <c r="D209275" i="1"/>
  <c r="D209276" i="1"/>
  <c r="D209277" i="1"/>
  <c r="D209278" i="1"/>
  <c r="D209279" i="1"/>
  <c r="D209280" i="1"/>
  <c r="D209281" i="1"/>
  <c r="D209282" i="1"/>
  <c r="D209283" i="1"/>
  <c r="D209284" i="1"/>
  <c r="D209285" i="1"/>
  <c r="D209286" i="1"/>
  <c r="D209287" i="1"/>
  <c r="D209288" i="1"/>
  <c r="D209289" i="1"/>
  <c r="D209290" i="1"/>
  <c r="D209291" i="1"/>
  <c r="D209292" i="1"/>
  <c r="D209293" i="1"/>
  <c r="D209294" i="1"/>
  <c r="D209295" i="1"/>
  <c r="D209296" i="1"/>
  <c r="D209297" i="1"/>
  <c r="D209298" i="1"/>
  <c r="D209299" i="1"/>
  <c r="D209300" i="1"/>
  <c r="D209301" i="1"/>
  <c r="D209302" i="1"/>
  <c r="D209303" i="1"/>
  <c r="D209304" i="1"/>
  <c r="D209305" i="1"/>
  <c r="D209306" i="1"/>
  <c r="D209307" i="1"/>
  <c r="D209308" i="1"/>
  <c r="D209309" i="1"/>
  <c r="D209310" i="1"/>
  <c r="D209311" i="1"/>
  <c r="D209312" i="1"/>
  <c r="D209313" i="1"/>
  <c r="D209314" i="1"/>
  <c r="D209315" i="1"/>
  <c r="D209316" i="1"/>
  <c r="D209317" i="1"/>
  <c r="D209318" i="1"/>
  <c r="D209319" i="1"/>
  <c r="D209320" i="1"/>
  <c r="D209321" i="1"/>
  <c r="D209322" i="1"/>
  <c r="D209323" i="1"/>
  <c r="D209324" i="1"/>
  <c r="D209325" i="1"/>
  <c r="D209326" i="1"/>
  <c r="D209327" i="1"/>
  <c r="D209328" i="1"/>
  <c r="D209329" i="1"/>
  <c r="D209330" i="1"/>
  <c r="D209331" i="1"/>
  <c r="D209332" i="1"/>
  <c r="D209333" i="1"/>
  <c r="D209334" i="1"/>
  <c r="D209335" i="1"/>
  <c r="D209336" i="1"/>
  <c r="D209337" i="1"/>
  <c r="D209338" i="1"/>
  <c r="D209339" i="1"/>
  <c r="D209340" i="1"/>
  <c r="D209341" i="1"/>
  <c r="D209342" i="1"/>
  <c r="D209343" i="1"/>
  <c r="D209344" i="1"/>
  <c r="D209345" i="1"/>
  <c r="D209346" i="1"/>
  <c r="D209347" i="1"/>
  <c r="D209348" i="1"/>
  <c r="D209349" i="1"/>
  <c r="D209350" i="1"/>
  <c r="D209351" i="1"/>
  <c r="D209352" i="1"/>
  <c r="D209353" i="1"/>
  <c r="D209354" i="1"/>
  <c r="D209355" i="1"/>
  <c r="D209356" i="1"/>
  <c r="D209357" i="1"/>
  <c r="D209358" i="1"/>
  <c r="D209359" i="1"/>
  <c r="D209360" i="1"/>
  <c r="D209361" i="1"/>
  <c r="D209362" i="1"/>
  <c r="D209363" i="1"/>
  <c r="D209364" i="1"/>
  <c r="D209365" i="1"/>
  <c r="D209366" i="1"/>
  <c r="D209367" i="1"/>
  <c r="D209368" i="1"/>
  <c r="D209369" i="1"/>
  <c r="D209370" i="1"/>
  <c r="D209371" i="1"/>
  <c r="D209372" i="1"/>
  <c r="D209373" i="1"/>
  <c r="D209374" i="1"/>
  <c r="D209375" i="1"/>
  <c r="D209376" i="1"/>
  <c r="D209377" i="1"/>
  <c r="D209378" i="1"/>
  <c r="D209379" i="1"/>
  <c r="D209380" i="1"/>
  <c r="D209381" i="1"/>
  <c r="D209382" i="1"/>
  <c r="D209383" i="1"/>
  <c r="D209384" i="1"/>
  <c r="D209385" i="1"/>
  <c r="D209386" i="1"/>
  <c r="D209387" i="1"/>
  <c r="D209388" i="1"/>
  <c r="D209389" i="1"/>
  <c r="D209390" i="1"/>
  <c r="D209391" i="1"/>
  <c r="D209392" i="1"/>
  <c r="D209393" i="1"/>
  <c r="D209394" i="1"/>
  <c r="D209395" i="1"/>
  <c r="D209396" i="1"/>
  <c r="D209397" i="1"/>
  <c r="D209398" i="1"/>
  <c r="D209399" i="1"/>
  <c r="D209400" i="1"/>
  <c r="D209401" i="1"/>
  <c r="D209402" i="1"/>
  <c r="D209403" i="1"/>
  <c r="D209404" i="1"/>
  <c r="D209405" i="1"/>
  <c r="D209406" i="1"/>
  <c r="D209407" i="1"/>
  <c r="D209408" i="1"/>
  <c r="D209409" i="1"/>
  <c r="D209410" i="1"/>
  <c r="D209411" i="1"/>
  <c r="D209412" i="1"/>
  <c r="D209413" i="1"/>
  <c r="D209414" i="1"/>
  <c r="D209415" i="1"/>
  <c r="D209416" i="1"/>
  <c r="D209417" i="1"/>
  <c r="D209418" i="1"/>
  <c r="D209419" i="1"/>
  <c r="D209420" i="1"/>
  <c r="D209421" i="1"/>
  <c r="D209422" i="1"/>
  <c r="D209423" i="1"/>
  <c r="D209424" i="1"/>
  <c r="D209425" i="1"/>
  <c r="D209426" i="1"/>
  <c r="D209427" i="1"/>
  <c r="D209428" i="1"/>
  <c r="D209429" i="1"/>
  <c r="D209430" i="1"/>
  <c r="D209431" i="1"/>
  <c r="D209432" i="1"/>
  <c r="D209433" i="1"/>
  <c r="D209434" i="1"/>
  <c r="D209435" i="1"/>
  <c r="D209436" i="1"/>
  <c r="D209437" i="1"/>
  <c r="D209438" i="1"/>
  <c r="D209439" i="1"/>
  <c r="D209440" i="1"/>
  <c r="D209441" i="1"/>
  <c r="D209442" i="1"/>
  <c r="D209443" i="1"/>
  <c r="D209444" i="1"/>
  <c r="D209445" i="1"/>
  <c r="D209446" i="1"/>
  <c r="D209447" i="1"/>
  <c r="D209448" i="1"/>
  <c r="D209449" i="1"/>
  <c r="D209450" i="1"/>
  <c r="D209451" i="1"/>
  <c r="D209452" i="1"/>
  <c r="D209453" i="1"/>
  <c r="D209454" i="1"/>
  <c r="D209455" i="1"/>
  <c r="D209456" i="1"/>
  <c r="D209457" i="1"/>
  <c r="D209458" i="1"/>
  <c r="D209459" i="1"/>
  <c r="D209460" i="1"/>
  <c r="D209461" i="1"/>
  <c r="D209462" i="1"/>
  <c r="D209463" i="1"/>
  <c r="D209464" i="1"/>
  <c r="D209465" i="1"/>
  <c r="D209466" i="1"/>
  <c r="D209467" i="1"/>
  <c r="D209468" i="1"/>
  <c r="D209469" i="1"/>
  <c r="D209470" i="1"/>
  <c r="D209471" i="1"/>
  <c r="D209472" i="1"/>
  <c r="D209473" i="1"/>
  <c r="D209474" i="1"/>
  <c r="D209475" i="1"/>
  <c r="D209476" i="1"/>
  <c r="D209477" i="1"/>
  <c r="D209478" i="1"/>
  <c r="D209479" i="1"/>
  <c r="D209480" i="1"/>
  <c r="D209481" i="1"/>
  <c r="D209482" i="1"/>
  <c r="D209483" i="1"/>
  <c r="D209484" i="1"/>
  <c r="D209485" i="1"/>
  <c r="D209486" i="1"/>
  <c r="D209487" i="1"/>
  <c r="D209488" i="1"/>
  <c r="D209489" i="1"/>
  <c r="D209490" i="1"/>
  <c r="D209491" i="1"/>
  <c r="D209492" i="1"/>
  <c r="D209493" i="1"/>
  <c r="D209494" i="1"/>
  <c r="D209495" i="1"/>
  <c r="D209496" i="1"/>
  <c r="D209497" i="1"/>
  <c r="D209498" i="1"/>
  <c r="D209499" i="1"/>
  <c r="D209500" i="1"/>
  <c r="D209501" i="1"/>
  <c r="D209502" i="1"/>
  <c r="D209503" i="1"/>
  <c r="D209504" i="1"/>
  <c r="D209505" i="1"/>
  <c r="D209506" i="1"/>
  <c r="D209507" i="1"/>
  <c r="D209508" i="1"/>
  <c r="D209509" i="1"/>
  <c r="D209510" i="1"/>
  <c r="D209511" i="1"/>
  <c r="D209512" i="1"/>
  <c r="D209513" i="1"/>
  <c r="D209514" i="1"/>
  <c r="D209515" i="1"/>
  <c r="D209516" i="1"/>
  <c r="D209517" i="1"/>
  <c r="D209518" i="1"/>
  <c r="D209519" i="1"/>
  <c r="D209520" i="1"/>
  <c r="D209521" i="1"/>
  <c r="D209522" i="1"/>
  <c r="D209523" i="1"/>
  <c r="D209524" i="1"/>
  <c r="D209525" i="1"/>
  <c r="D209526" i="1"/>
  <c r="D209527" i="1"/>
  <c r="D209528" i="1"/>
  <c r="D209529" i="1"/>
  <c r="D209530" i="1"/>
  <c r="D209531" i="1"/>
  <c r="D209532" i="1"/>
  <c r="D209533" i="1"/>
  <c r="D209534" i="1"/>
  <c r="D209535" i="1"/>
  <c r="D209536" i="1"/>
  <c r="D209537" i="1"/>
  <c r="D209538" i="1"/>
  <c r="D209539" i="1"/>
  <c r="D209540" i="1"/>
  <c r="D209541" i="1"/>
  <c r="D209542" i="1"/>
  <c r="D209543" i="1"/>
  <c r="D209544" i="1"/>
  <c r="D209545" i="1"/>
  <c r="D209546" i="1"/>
  <c r="D209547" i="1"/>
  <c r="D209548" i="1"/>
  <c r="D209549" i="1"/>
  <c r="D209550" i="1"/>
  <c r="D209551" i="1"/>
  <c r="D209552" i="1"/>
  <c r="D209553" i="1"/>
  <c r="D209554" i="1"/>
  <c r="D209555" i="1"/>
  <c r="D209556" i="1"/>
  <c r="D209557" i="1"/>
  <c r="D209558" i="1"/>
  <c r="D209559" i="1"/>
  <c r="D209560" i="1"/>
  <c r="D209561" i="1"/>
  <c r="D209562" i="1"/>
  <c r="D209563" i="1"/>
  <c r="D209564" i="1"/>
  <c r="D209565" i="1"/>
  <c r="D209566" i="1"/>
  <c r="D209567" i="1"/>
  <c r="D209568" i="1"/>
  <c r="D209569" i="1"/>
  <c r="D209570" i="1"/>
  <c r="D209571" i="1"/>
  <c r="D209572" i="1"/>
  <c r="D209573" i="1"/>
  <c r="D209574" i="1"/>
  <c r="D209575" i="1"/>
  <c r="D209576" i="1"/>
  <c r="D209577" i="1"/>
  <c r="D209578" i="1"/>
  <c r="D209579" i="1"/>
  <c r="D209580" i="1"/>
  <c r="D209581" i="1"/>
  <c r="D209582" i="1"/>
  <c r="D209583" i="1"/>
  <c r="D209584" i="1"/>
  <c r="D209585" i="1"/>
  <c r="D209586" i="1"/>
  <c r="D209587" i="1"/>
  <c r="D209588" i="1"/>
  <c r="D209589" i="1"/>
  <c r="D209590" i="1"/>
  <c r="D209591" i="1"/>
  <c r="D209592" i="1"/>
  <c r="D209593" i="1"/>
  <c r="D209594" i="1"/>
  <c r="D209595" i="1"/>
  <c r="D209596" i="1"/>
  <c r="D209597" i="1"/>
  <c r="D209598" i="1"/>
  <c r="D209599" i="1"/>
  <c r="D209600" i="1"/>
  <c r="D209601" i="1"/>
  <c r="D209602" i="1"/>
  <c r="D209603" i="1"/>
  <c r="D209604" i="1"/>
  <c r="D209605" i="1"/>
  <c r="D209606" i="1"/>
  <c r="D209607" i="1"/>
  <c r="D209608" i="1"/>
  <c r="D209609" i="1"/>
  <c r="D209610" i="1"/>
  <c r="D209611" i="1"/>
  <c r="D209612" i="1"/>
  <c r="D209613" i="1"/>
  <c r="D209614" i="1"/>
  <c r="D209615" i="1"/>
  <c r="D209616" i="1"/>
  <c r="D209617" i="1"/>
  <c r="D209618" i="1"/>
  <c r="D209619" i="1"/>
  <c r="D209620" i="1"/>
  <c r="D209621" i="1"/>
  <c r="D209622" i="1"/>
  <c r="D209623" i="1"/>
  <c r="D209624" i="1"/>
  <c r="D209625" i="1"/>
  <c r="D209626" i="1"/>
  <c r="D209627" i="1"/>
  <c r="D209628" i="1"/>
  <c r="D209629" i="1"/>
  <c r="D209630" i="1"/>
  <c r="D209631" i="1"/>
  <c r="D209632" i="1"/>
  <c r="D209633" i="1"/>
  <c r="D209634" i="1"/>
  <c r="D209635" i="1"/>
  <c r="D209636" i="1"/>
  <c r="D209637" i="1"/>
  <c r="D209638" i="1"/>
  <c r="D209639" i="1"/>
  <c r="D209640" i="1"/>
  <c r="D209641" i="1"/>
  <c r="D209642" i="1"/>
  <c r="D209643" i="1"/>
  <c r="D209644" i="1"/>
  <c r="D209645" i="1"/>
  <c r="D209646" i="1"/>
  <c r="D209647" i="1"/>
  <c r="D209648" i="1"/>
  <c r="D209649" i="1"/>
  <c r="D209650" i="1"/>
  <c r="D209651" i="1"/>
  <c r="D209652" i="1"/>
  <c r="D209653" i="1"/>
  <c r="D209654" i="1"/>
  <c r="D209655" i="1"/>
  <c r="D209656" i="1"/>
  <c r="D209657" i="1"/>
  <c r="D209658" i="1"/>
  <c r="D209659" i="1"/>
  <c r="D209660" i="1"/>
  <c r="D209661" i="1"/>
  <c r="D209662" i="1"/>
  <c r="D209663" i="1"/>
  <c r="D209664" i="1"/>
  <c r="D209665" i="1"/>
  <c r="D209666" i="1"/>
  <c r="D209667" i="1"/>
  <c r="D209668" i="1"/>
  <c r="D209669" i="1"/>
  <c r="D209670" i="1"/>
  <c r="D209671" i="1"/>
  <c r="D209672" i="1"/>
  <c r="D209673" i="1"/>
  <c r="D209674" i="1"/>
  <c r="D209675" i="1"/>
  <c r="D209676" i="1"/>
  <c r="D209677" i="1"/>
  <c r="D209678" i="1"/>
  <c r="D209679" i="1"/>
  <c r="D209680" i="1"/>
  <c r="D209681" i="1"/>
  <c r="D209682" i="1"/>
  <c r="D209683" i="1"/>
  <c r="D209684" i="1"/>
  <c r="D209685" i="1"/>
  <c r="D209686" i="1"/>
  <c r="D209687" i="1"/>
  <c r="D209688" i="1"/>
  <c r="D209689" i="1"/>
  <c r="D209690" i="1"/>
  <c r="D209691" i="1"/>
  <c r="D209692" i="1"/>
  <c r="D209693" i="1"/>
  <c r="D209694" i="1"/>
  <c r="D209695" i="1"/>
  <c r="D209696" i="1"/>
  <c r="D209697" i="1"/>
  <c r="D209698" i="1"/>
  <c r="D209699" i="1"/>
  <c r="D209700" i="1"/>
  <c r="D209701" i="1"/>
  <c r="D209702" i="1"/>
  <c r="D209703" i="1"/>
  <c r="D209704" i="1"/>
  <c r="D209705" i="1"/>
  <c r="D209706" i="1"/>
  <c r="D209707" i="1"/>
  <c r="D209708" i="1"/>
  <c r="D209709" i="1"/>
  <c r="D209710" i="1"/>
  <c r="D209711" i="1"/>
  <c r="D209712" i="1"/>
  <c r="D209713" i="1"/>
  <c r="D209714" i="1"/>
  <c r="D209715" i="1"/>
  <c r="D209716" i="1"/>
  <c r="D209717" i="1"/>
  <c r="D209718" i="1"/>
  <c r="D209719" i="1"/>
  <c r="D209720" i="1"/>
  <c r="D209721" i="1"/>
  <c r="D209722" i="1"/>
  <c r="D209723" i="1"/>
  <c r="D209724" i="1"/>
  <c r="D209725" i="1"/>
  <c r="D209726" i="1"/>
  <c r="D209727" i="1"/>
  <c r="D209728" i="1"/>
  <c r="D209729" i="1"/>
  <c r="D209730" i="1"/>
  <c r="D209731" i="1"/>
  <c r="D209732" i="1"/>
  <c r="D209733" i="1"/>
  <c r="D209734" i="1"/>
  <c r="D209735" i="1"/>
  <c r="D209736" i="1"/>
  <c r="D209737" i="1"/>
  <c r="D209738" i="1"/>
  <c r="D209739" i="1"/>
  <c r="D209740" i="1"/>
  <c r="D209741" i="1"/>
  <c r="D209742" i="1"/>
  <c r="D209743" i="1"/>
  <c r="D209744" i="1"/>
  <c r="D209745" i="1"/>
  <c r="D209746" i="1"/>
  <c r="D209747" i="1"/>
  <c r="D209748" i="1"/>
  <c r="D209749" i="1"/>
  <c r="D209750" i="1"/>
  <c r="D209751" i="1"/>
  <c r="D209752" i="1"/>
  <c r="D209753" i="1"/>
  <c r="D209754" i="1"/>
  <c r="D209755" i="1"/>
  <c r="D209756" i="1"/>
  <c r="D209757" i="1"/>
  <c r="D209758" i="1"/>
  <c r="D209759" i="1"/>
  <c r="D209760" i="1"/>
  <c r="D209761" i="1"/>
  <c r="D209762" i="1"/>
  <c r="D209763" i="1"/>
  <c r="D209764" i="1"/>
  <c r="D209765" i="1"/>
  <c r="D209766" i="1"/>
  <c r="D209767" i="1"/>
  <c r="D209768" i="1"/>
  <c r="D209769" i="1"/>
  <c r="D209770" i="1"/>
  <c r="D209771" i="1"/>
  <c r="D209772" i="1"/>
  <c r="D209773" i="1"/>
  <c r="D209774" i="1"/>
  <c r="D209775" i="1"/>
  <c r="D209776" i="1"/>
  <c r="D209777" i="1"/>
  <c r="D209778" i="1"/>
  <c r="D209779" i="1"/>
  <c r="D209780" i="1"/>
  <c r="D209781" i="1"/>
  <c r="D209782" i="1"/>
  <c r="D209783" i="1"/>
  <c r="D209784" i="1"/>
  <c r="D209785" i="1"/>
  <c r="D209786" i="1"/>
  <c r="D209787" i="1"/>
  <c r="D209788" i="1"/>
  <c r="D209789" i="1"/>
  <c r="D209790" i="1"/>
  <c r="D209791" i="1"/>
  <c r="D209792" i="1"/>
  <c r="D209793" i="1"/>
  <c r="D209794" i="1"/>
  <c r="D209795" i="1"/>
  <c r="D209796" i="1"/>
  <c r="D209797" i="1"/>
  <c r="D209798" i="1"/>
  <c r="D209799" i="1"/>
  <c r="D209800" i="1"/>
  <c r="D209801" i="1"/>
  <c r="D209802" i="1"/>
  <c r="D209803" i="1"/>
  <c r="D209804" i="1"/>
  <c r="D209805" i="1"/>
  <c r="D209806" i="1"/>
  <c r="D209807" i="1"/>
  <c r="D209808" i="1"/>
  <c r="D209809" i="1"/>
  <c r="D209810" i="1"/>
  <c r="D209811" i="1"/>
  <c r="D209812" i="1"/>
  <c r="D209813" i="1"/>
  <c r="D209814" i="1"/>
  <c r="D209815" i="1"/>
  <c r="D209816" i="1"/>
  <c r="D209817" i="1"/>
  <c r="D209818" i="1"/>
  <c r="D209819" i="1"/>
  <c r="D209820" i="1"/>
  <c r="D209821" i="1"/>
  <c r="D209822" i="1"/>
  <c r="D209823" i="1"/>
  <c r="D209824" i="1"/>
  <c r="D209825" i="1"/>
  <c r="D209826" i="1"/>
  <c r="D209827" i="1"/>
  <c r="D209828" i="1"/>
  <c r="D209829" i="1"/>
  <c r="D209830" i="1"/>
  <c r="D209831" i="1"/>
  <c r="D209832" i="1"/>
  <c r="D209833" i="1"/>
  <c r="D209834" i="1"/>
  <c r="D209835" i="1"/>
  <c r="D209836" i="1"/>
  <c r="D209837" i="1"/>
  <c r="D209838" i="1"/>
  <c r="D209839" i="1"/>
  <c r="D209840" i="1"/>
  <c r="D209841" i="1"/>
  <c r="D209842" i="1"/>
  <c r="D209843" i="1"/>
  <c r="D209844" i="1"/>
  <c r="D209845" i="1"/>
  <c r="D209846" i="1"/>
  <c r="D209847" i="1"/>
  <c r="D209848" i="1"/>
  <c r="D209849" i="1"/>
  <c r="D209850" i="1"/>
  <c r="D209851" i="1"/>
  <c r="D209852" i="1"/>
  <c r="D209853" i="1"/>
  <c r="D209854" i="1"/>
  <c r="D209855" i="1"/>
  <c r="D209856" i="1"/>
  <c r="D209857" i="1"/>
  <c r="D209858" i="1"/>
  <c r="D209859" i="1"/>
  <c r="D209860" i="1"/>
  <c r="D209861" i="1"/>
  <c r="D209862" i="1"/>
  <c r="D209863" i="1"/>
  <c r="D209864" i="1"/>
  <c r="D209865" i="1"/>
  <c r="D209866" i="1"/>
  <c r="D209867" i="1"/>
  <c r="D209868" i="1"/>
  <c r="D209869" i="1"/>
  <c r="D209870" i="1"/>
  <c r="D209871" i="1"/>
  <c r="D209872" i="1"/>
  <c r="D209873" i="1"/>
  <c r="D209874" i="1"/>
  <c r="D209875" i="1"/>
  <c r="D209876" i="1"/>
  <c r="D209877" i="1"/>
  <c r="D209878" i="1"/>
  <c r="D209879" i="1"/>
  <c r="D209880" i="1"/>
  <c r="D209881" i="1"/>
  <c r="D209882" i="1"/>
  <c r="D209883" i="1"/>
  <c r="D209884" i="1"/>
  <c r="D209885" i="1"/>
  <c r="D209886" i="1"/>
  <c r="D209887" i="1"/>
  <c r="D209888" i="1"/>
  <c r="D209889" i="1"/>
  <c r="D209890" i="1"/>
  <c r="D209891" i="1"/>
  <c r="D209892" i="1"/>
  <c r="D209893" i="1"/>
  <c r="D209894" i="1"/>
  <c r="D209895" i="1"/>
  <c r="D209896" i="1"/>
  <c r="D209897" i="1"/>
  <c r="D209898" i="1"/>
  <c r="D209899" i="1"/>
  <c r="D209900" i="1"/>
  <c r="D209901" i="1"/>
  <c r="D209902" i="1"/>
  <c r="D209903" i="1"/>
  <c r="D209904" i="1"/>
  <c r="D209905" i="1"/>
  <c r="D209906" i="1"/>
  <c r="D209907" i="1"/>
  <c r="D209908" i="1"/>
  <c r="D209909" i="1"/>
  <c r="D209910" i="1"/>
  <c r="D209911" i="1"/>
  <c r="D209912" i="1"/>
  <c r="D209913" i="1"/>
  <c r="D209914" i="1"/>
  <c r="D209915" i="1"/>
  <c r="D209916" i="1"/>
  <c r="D209917" i="1"/>
  <c r="D209918" i="1"/>
  <c r="D209919" i="1"/>
  <c r="D209920" i="1"/>
  <c r="D209921" i="1"/>
  <c r="D209922" i="1"/>
  <c r="D209923" i="1"/>
  <c r="D209924" i="1"/>
  <c r="D209925" i="1"/>
  <c r="D209926" i="1"/>
  <c r="D209927" i="1"/>
  <c r="D209928" i="1"/>
  <c r="D209929" i="1"/>
  <c r="D209930" i="1"/>
  <c r="D209931" i="1"/>
  <c r="D209932" i="1"/>
  <c r="D209933" i="1"/>
  <c r="D209934" i="1"/>
  <c r="D209935" i="1"/>
  <c r="D209936" i="1"/>
  <c r="D209937" i="1"/>
  <c r="D209938" i="1"/>
  <c r="D209939" i="1"/>
  <c r="D209940" i="1"/>
  <c r="D209941" i="1"/>
  <c r="D209942" i="1"/>
  <c r="D209943" i="1"/>
  <c r="D209944" i="1"/>
  <c r="D209945" i="1"/>
  <c r="D209946" i="1"/>
  <c r="D209947" i="1"/>
  <c r="D209948" i="1"/>
  <c r="D209949" i="1"/>
  <c r="D209950" i="1"/>
  <c r="D209951" i="1"/>
  <c r="D209952" i="1"/>
  <c r="D209953" i="1"/>
  <c r="D209954" i="1"/>
  <c r="D209955" i="1"/>
  <c r="D209956" i="1"/>
  <c r="D209957" i="1"/>
  <c r="D209958" i="1"/>
  <c r="D209959" i="1"/>
  <c r="D209960" i="1"/>
  <c r="D209961" i="1"/>
  <c r="D209962" i="1"/>
  <c r="D209963" i="1"/>
  <c r="D209964" i="1"/>
  <c r="D209965" i="1"/>
  <c r="D209966" i="1"/>
  <c r="D209967" i="1"/>
  <c r="D209968" i="1"/>
  <c r="D209969" i="1"/>
  <c r="D209970" i="1"/>
  <c r="D209971" i="1"/>
  <c r="D209972" i="1"/>
  <c r="D209973" i="1"/>
  <c r="D209974" i="1"/>
  <c r="D209975" i="1"/>
  <c r="D209976" i="1"/>
  <c r="D209977" i="1"/>
  <c r="D209978" i="1"/>
  <c r="D209979" i="1"/>
  <c r="D209980" i="1"/>
  <c r="D209981" i="1"/>
  <c r="D209982" i="1"/>
  <c r="D209983" i="1"/>
  <c r="D209984" i="1"/>
  <c r="D209985" i="1"/>
  <c r="D209986" i="1"/>
  <c r="D209987" i="1"/>
  <c r="D209988" i="1"/>
  <c r="D209989" i="1"/>
  <c r="D209990" i="1"/>
  <c r="D209991" i="1"/>
  <c r="D209992" i="1"/>
  <c r="D209993" i="1"/>
  <c r="D209994" i="1"/>
  <c r="D209995" i="1"/>
  <c r="D209996" i="1"/>
  <c r="D209997" i="1"/>
  <c r="D209998" i="1"/>
  <c r="D209999" i="1"/>
  <c r="D210000" i="1"/>
  <c r="D210001" i="1"/>
  <c r="D210002" i="1"/>
  <c r="D210003" i="1"/>
  <c r="D210004" i="1"/>
  <c r="D210005" i="1"/>
  <c r="D210006" i="1"/>
  <c r="D210007" i="1"/>
  <c r="D210008" i="1"/>
  <c r="D210009" i="1"/>
  <c r="D210010" i="1"/>
  <c r="D210011" i="1"/>
  <c r="D210012" i="1"/>
  <c r="D210013" i="1"/>
  <c r="D210014" i="1"/>
  <c r="D210015" i="1"/>
  <c r="D210016" i="1"/>
  <c r="D210017" i="1"/>
  <c r="D210018" i="1"/>
  <c r="D210019" i="1"/>
  <c r="D210020" i="1"/>
  <c r="D210021" i="1"/>
  <c r="D210022" i="1"/>
  <c r="D210023" i="1"/>
  <c r="D210024" i="1"/>
  <c r="D210025" i="1"/>
  <c r="D210026" i="1"/>
  <c r="D210027" i="1"/>
  <c r="D210028" i="1"/>
  <c r="D210029" i="1"/>
  <c r="D210030" i="1"/>
  <c r="D210031" i="1"/>
  <c r="D210032" i="1"/>
  <c r="D210033" i="1"/>
  <c r="D210034" i="1"/>
  <c r="D210035" i="1"/>
  <c r="D210036" i="1"/>
  <c r="D210037" i="1"/>
  <c r="D210038" i="1"/>
  <c r="D210039" i="1"/>
  <c r="D210040" i="1"/>
  <c r="D210041" i="1"/>
  <c r="D210042" i="1"/>
  <c r="D210043" i="1"/>
  <c r="D210044" i="1"/>
  <c r="D210045" i="1"/>
  <c r="D210046" i="1"/>
  <c r="D210047" i="1"/>
  <c r="D210048" i="1"/>
  <c r="D210049" i="1"/>
  <c r="D210050" i="1"/>
  <c r="D210051" i="1"/>
  <c r="D210052" i="1"/>
  <c r="D210053" i="1"/>
  <c r="D210054" i="1"/>
  <c r="D210055" i="1"/>
  <c r="D210056" i="1"/>
  <c r="D210057" i="1"/>
  <c r="D210058" i="1"/>
  <c r="D210059" i="1"/>
  <c r="D210060" i="1"/>
  <c r="D210061" i="1"/>
  <c r="D210062" i="1"/>
  <c r="D210063" i="1"/>
  <c r="D210064" i="1"/>
  <c r="D210065" i="1"/>
  <c r="D210066" i="1"/>
  <c r="D210067" i="1"/>
  <c r="D210068" i="1"/>
  <c r="D210069" i="1"/>
  <c r="D210070" i="1"/>
  <c r="D210071" i="1"/>
  <c r="D210072" i="1"/>
  <c r="D210073" i="1"/>
  <c r="D210074" i="1"/>
  <c r="D210075" i="1"/>
  <c r="D210076" i="1"/>
  <c r="D210077" i="1"/>
  <c r="D210078" i="1"/>
  <c r="D210079" i="1"/>
  <c r="D210080" i="1"/>
  <c r="D210081" i="1"/>
  <c r="D210082" i="1"/>
  <c r="D210083" i="1"/>
  <c r="D210084" i="1"/>
  <c r="D210085" i="1"/>
  <c r="D210086" i="1"/>
  <c r="D210087" i="1"/>
  <c r="D210088" i="1"/>
  <c r="D210089" i="1"/>
  <c r="D210090" i="1"/>
  <c r="D210091" i="1"/>
  <c r="D210092" i="1"/>
  <c r="D210093" i="1"/>
  <c r="D210094" i="1"/>
  <c r="D210095" i="1"/>
  <c r="D210096" i="1"/>
  <c r="D210097" i="1"/>
  <c r="D210098" i="1"/>
  <c r="D210099" i="1"/>
  <c r="D210100" i="1"/>
  <c r="D210101" i="1"/>
  <c r="D210102" i="1"/>
  <c r="D210103" i="1"/>
  <c r="D210104" i="1"/>
  <c r="D210105" i="1"/>
  <c r="D210106" i="1"/>
  <c r="D210107" i="1"/>
  <c r="D210108" i="1"/>
  <c r="D210109" i="1"/>
  <c r="D210110" i="1"/>
  <c r="D210111" i="1"/>
  <c r="D210112" i="1"/>
  <c r="D210113" i="1"/>
  <c r="D210114" i="1"/>
  <c r="D210115" i="1"/>
  <c r="D210116" i="1"/>
  <c r="D210117" i="1"/>
  <c r="D210118" i="1"/>
  <c r="D210119" i="1"/>
  <c r="D210120" i="1"/>
  <c r="D210121" i="1"/>
  <c r="D210122" i="1"/>
  <c r="D210123" i="1"/>
  <c r="D210124" i="1"/>
  <c r="D210125" i="1"/>
  <c r="D210126" i="1"/>
  <c r="D210127" i="1"/>
  <c r="D210128" i="1"/>
  <c r="D210129" i="1"/>
  <c r="D210130" i="1"/>
  <c r="D210131" i="1"/>
  <c r="D210132" i="1"/>
  <c r="D210133" i="1"/>
  <c r="D210134" i="1"/>
  <c r="D210135" i="1"/>
  <c r="D210136" i="1"/>
  <c r="D210137" i="1"/>
  <c r="D210138" i="1"/>
  <c r="D210139" i="1"/>
  <c r="D210140" i="1"/>
  <c r="D210141" i="1"/>
  <c r="D210142" i="1"/>
  <c r="D210143" i="1"/>
  <c r="D210144" i="1"/>
  <c r="D210145" i="1"/>
  <c r="D210146" i="1"/>
  <c r="D210147" i="1"/>
  <c r="D210148" i="1"/>
  <c r="D210149" i="1"/>
  <c r="D210150" i="1"/>
  <c r="D210151" i="1"/>
  <c r="D210152" i="1"/>
  <c r="D210153" i="1"/>
  <c r="D210154" i="1"/>
  <c r="D210155" i="1"/>
  <c r="D210156" i="1"/>
  <c r="D210157" i="1"/>
  <c r="D210158" i="1"/>
  <c r="D210159" i="1"/>
  <c r="D210160" i="1"/>
  <c r="D210161" i="1"/>
  <c r="D210162" i="1"/>
  <c r="D210163" i="1"/>
  <c r="D210164" i="1"/>
  <c r="D210165" i="1"/>
  <c r="D210166" i="1"/>
  <c r="D210167" i="1"/>
  <c r="D210168" i="1"/>
  <c r="D210169" i="1"/>
  <c r="D210170" i="1"/>
  <c r="D210171" i="1"/>
  <c r="D210172" i="1"/>
  <c r="D210173" i="1"/>
  <c r="D210174" i="1"/>
  <c r="D210175" i="1"/>
  <c r="D210176" i="1"/>
  <c r="D210177" i="1"/>
  <c r="D210178" i="1"/>
  <c r="D210179" i="1"/>
  <c r="D210180" i="1"/>
  <c r="D210181" i="1"/>
  <c r="D210182" i="1"/>
  <c r="D210183" i="1"/>
  <c r="D210184" i="1"/>
  <c r="D210185" i="1"/>
  <c r="D210186" i="1"/>
  <c r="D210187" i="1"/>
  <c r="D210188" i="1"/>
  <c r="D210189" i="1"/>
  <c r="D210190" i="1"/>
  <c r="D210191" i="1"/>
  <c r="D210192" i="1"/>
  <c r="D210193" i="1"/>
  <c r="D210194" i="1"/>
  <c r="D210195" i="1"/>
  <c r="D210196" i="1"/>
  <c r="D210197" i="1"/>
  <c r="D210198" i="1"/>
  <c r="D210199" i="1"/>
  <c r="D210200" i="1"/>
  <c r="D210201" i="1"/>
  <c r="D210202" i="1"/>
  <c r="D210203" i="1"/>
  <c r="D210204" i="1"/>
  <c r="D210205" i="1"/>
  <c r="D210206" i="1"/>
  <c r="D210207" i="1"/>
  <c r="D210208" i="1"/>
  <c r="D210209" i="1"/>
  <c r="D210210" i="1"/>
  <c r="D210211" i="1"/>
  <c r="D210212" i="1"/>
  <c r="D210213" i="1"/>
  <c r="D210214" i="1"/>
  <c r="D210215" i="1"/>
  <c r="D210216" i="1"/>
  <c r="D210217" i="1"/>
  <c r="D210218" i="1"/>
  <c r="D210219" i="1"/>
  <c r="D210220" i="1"/>
  <c r="D210221" i="1"/>
  <c r="D210222" i="1"/>
  <c r="D210223" i="1"/>
  <c r="D210224" i="1"/>
  <c r="D210225" i="1"/>
  <c r="D210226" i="1"/>
  <c r="D210227" i="1"/>
  <c r="D210228" i="1"/>
  <c r="D210229" i="1"/>
  <c r="D210230" i="1"/>
  <c r="D210231" i="1"/>
  <c r="D210232" i="1"/>
  <c r="D210233" i="1"/>
  <c r="D210234" i="1"/>
  <c r="D210235" i="1"/>
  <c r="D210236" i="1"/>
  <c r="D210237" i="1"/>
  <c r="D210238" i="1"/>
  <c r="D210239" i="1"/>
  <c r="D210240" i="1"/>
  <c r="D210241" i="1"/>
  <c r="D210242" i="1"/>
  <c r="D210243" i="1"/>
  <c r="D210244" i="1"/>
  <c r="D210245" i="1"/>
  <c r="D210246" i="1"/>
  <c r="D210247" i="1"/>
  <c r="D210248" i="1"/>
  <c r="D210249" i="1"/>
  <c r="D210250" i="1"/>
  <c r="D210251" i="1"/>
  <c r="D210252" i="1"/>
  <c r="D210253" i="1"/>
  <c r="D210254" i="1"/>
  <c r="D210255" i="1"/>
  <c r="D210256" i="1"/>
  <c r="D210257" i="1"/>
  <c r="D210258" i="1"/>
  <c r="D210259" i="1"/>
  <c r="D210260" i="1"/>
  <c r="D210261" i="1"/>
  <c r="D210262" i="1"/>
  <c r="D210263" i="1"/>
  <c r="D210264" i="1"/>
  <c r="D210265" i="1"/>
  <c r="D210266" i="1"/>
  <c r="D210267" i="1"/>
  <c r="D210268" i="1"/>
  <c r="D210269" i="1"/>
  <c r="D210270" i="1"/>
  <c r="D210271" i="1"/>
  <c r="D210272" i="1"/>
  <c r="D210273" i="1"/>
  <c r="D210274" i="1"/>
  <c r="D210275" i="1"/>
  <c r="D210276" i="1"/>
  <c r="D210277" i="1"/>
  <c r="D210278" i="1"/>
  <c r="D210279" i="1"/>
  <c r="D210280" i="1"/>
  <c r="D210281" i="1"/>
  <c r="D210282" i="1"/>
  <c r="D210283" i="1"/>
  <c r="D210284" i="1"/>
  <c r="D210285" i="1"/>
  <c r="D210286" i="1"/>
  <c r="D210287" i="1"/>
  <c r="D210288" i="1"/>
  <c r="D210289" i="1"/>
  <c r="D210290" i="1"/>
  <c r="D210291" i="1"/>
  <c r="D210292" i="1"/>
  <c r="D210293" i="1"/>
  <c r="D210294" i="1"/>
  <c r="D210295" i="1"/>
  <c r="D210296" i="1"/>
  <c r="D210297" i="1"/>
  <c r="D210298" i="1"/>
  <c r="D210299" i="1"/>
  <c r="D210300" i="1"/>
  <c r="D210301" i="1"/>
  <c r="D210302" i="1"/>
  <c r="D210303" i="1"/>
  <c r="D210304" i="1"/>
  <c r="D210305" i="1"/>
  <c r="D210306" i="1"/>
  <c r="D210307" i="1"/>
  <c r="D210308" i="1"/>
  <c r="D210309" i="1"/>
  <c r="D210310" i="1"/>
  <c r="D210311" i="1"/>
  <c r="D210312" i="1"/>
  <c r="D210313" i="1"/>
  <c r="D210314" i="1"/>
  <c r="D210315" i="1"/>
  <c r="D210316" i="1"/>
  <c r="D210317" i="1"/>
  <c r="D210318" i="1"/>
  <c r="D210319" i="1"/>
  <c r="D210320" i="1"/>
  <c r="D210321" i="1"/>
  <c r="D210322" i="1"/>
  <c r="D210323" i="1"/>
  <c r="D210324" i="1"/>
  <c r="D210325" i="1"/>
  <c r="D210326" i="1"/>
  <c r="D210327" i="1"/>
  <c r="D210328" i="1"/>
  <c r="D210329" i="1"/>
  <c r="D210330" i="1"/>
  <c r="D210331" i="1"/>
  <c r="D210332" i="1"/>
  <c r="D210333" i="1"/>
  <c r="D210334" i="1"/>
  <c r="D210335" i="1"/>
  <c r="D210336" i="1"/>
  <c r="D210337" i="1"/>
  <c r="D210338" i="1"/>
  <c r="D210339" i="1"/>
  <c r="D210340" i="1"/>
  <c r="D210341" i="1"/>
  <c r="D210342" i="1"/>
  <c r="D210343" i="1"/>
  <c r="D210344" i="1"/>
  <c r="D210345" i="1"/>
  <c r="D210346" i="1"/>
  <c r="D210347" i="1"/>
  <c r="D210348" i="1"/>
  <c r="D210349" i="1"/>
  <c r="D210350" i="1"/>
  <c r="D210351" i="1"/>
  <c r="D210352" i="1"/>
  <c r="D210353" i="1"/>
  <c r="D210354" i="1"/>
  <c r="D210355" i="1"/>
  <c r="D210356" i="1"/>
  <c r="D210357" i="1"/>
  <c r="D210358" i="1"/>
  <c r="D210359" i="1"/>
  <c r="D210360" i="1"/>
  <c r="D210361" i="1"/>
  <c r="D210362" i="1"/>
  <c r="D210363" i="1"/>
  <c r="D210364" i="1"/>
  <c r="D210365" i="1"/>
  <c r="D210366" i="1"/>
  <c r="D210367" i="1"/>
  <c r="D210368" i="1"/>
  <c r="D210369" i="1"/>
  <c r="D210370" i="1"/>
  <c r="D210371" i="1"/>
  <c r="D210372" i="1"/>
  <c r="D210373" i="1"/>
  <c r="D210374" i="1"/>
  <c r="D210375" i="1"/>
  <c r="D210376" i="1"/>
  <c r="D210377" i="1"/>
  <c r="D210378" i="1"/>
  <c r="D210379" i="1"/>
  <c r="D210380" i="1"/>
  <c r="D210381" i="1"/>
  <c r="D210382" i="1"/>
  <c r="D210383" i="1"/>
  <c r="D210384" i="1"/>
  <c r="D210385" i="1"/>
  <c r="D210386" i="1"/>
  <c r="D210387" i="1"/>
  <c r="D210388" i="1"/>
  <c r="D210389" i="1"/>
  <c r="D210390" i="1"/>
  <c r="D210391" i="1"/>
  <c r="D210392" i="1"/>
  <c r="D210393" i="1"/>
  <c r="D210394" i="1"/>
  <c r="D210395" i="1"/>
  <c r="D210396" i="1"/>
  <c r="D210397" i="1"/>
  <c r="D210398" i="1"/>
  <c r="D210399" i="1"/>
  <c r="D210400" i="1"/>
  <c r="D210401" i="1"/>
  <c r="D210402" i="1"/>
  <c r="D210403" i="1"/>
  <c r="D210404" i="1"/>
  <c r="D210405" i="1"/>
  <c r="D210406" i="1"/>
  <c r="D210407" i="1"/>
  <c r="D210408" i="1"/>
  <c r="D210409" i="1"/>
  <c r="D210410" i="1"/>
  <c r="D210411" i="1"/>
  <c r="D210412" i="1"/>
  <c r="D210413" i="1"/>
  <c r="D210414" i="1"/>
  <c r="D210415" i="1"/>
  <c r="D210416" i="1"/>
  <c r="D210417" i="1"/>
  <c r="D210418" i="1"/>
  <c r="D210419" i="1"/>
  <c r="D210420" i="1"/>
  <c r="D210421" i="1"/>
  <c r="D210422" i="1"/>
  <c r="D210423" i="1"/>
  <c r="D210424" i="1"/>
  <c r="D210425" i="1"/>
  <c r="D210426" i="1"/>
  <c r="D210427" i="1"/>
  <c r="D210428" i="1"/>
  <c r="D210429" i="1"/>
  <c r="D210430" i="1"/>
  <c r="D210431" i="1"/>
  <c r="D210432" i="1"/>
  <c r="D210433" i="1"/>
  <c r="D210434" i="1"/>
  <c r="D210435" i="1"/>
  <c r="D210436" i="1"/>
  <c r="D210437" i="1"/>
  <c r="D210438" i="1"/>
  <c r="D210439" i="1"/>
  <c r="D210440" i="1"/>
  <c r="D210441" i="1"/>
  <c r="D210442" i="1"/>
  <c r="D210443" i="1"/>
  <c r="D210444" i="1"/>
  <c r="D210445" i="1"/>
  <c r="D210446" i="1"/>
  <c r="D210447" i="1"/>
  <c r="D210448" i="1"/>
  <c r="D210449" i="1"/>
  <c r="D210450" i="1"/>
  <c r="D210451" i="1"/>
  <c r="D210452" i="1"/>
  <c r="D210453" i="1"/>
  <c r="D210454" i="1"/>
  <c r="D210455" i="1"/>
  <c r="D210456" i="1"/>
  <c r="D210457" i="1"/>
  <c r="D210458" i="1"/>
  <c r="D210459" i="1"/>
  <c r="D210460" i="1"/>
  <c r="D210461" i="1"/>
  <c r="D210462" i="1"/>
  <c r="D210463" i="1"/>
  <c r="D210464" i="1"/>
  <c r="D210465" i="1"/>
  <c r="D210466" i="1"/>
  <c r="D210467" i="1"/>
  <c r="D210468" i="1"/>
  <c r="D210469" i="1"/>
  <c r="D210470" i="1"/>
  <c r="D210471" i="1"/>
  <c r="D210472" i="1"/>
  <c r="D210473" i="1"/>
  <c r="D210474" i="1"/>
  <c r="D210475" i="1"/>
  <c r="D210476" i="1"/>
  <c r="D210477" i="1"/>
  <c r="D210478" i="1"/>
  <c r="D210479" i="1"/>
  <c r="D210480" i="1"/>
  <c r="D210481" i="1"/>
  <c r="D210482" i="1"/>
  <c r="D210483" i="1"/>
  <c r="D210484" i="1"/>
  <c r="D210485" i="1"/>
  <c r="D210486" i="1"/>
  <c r="D210487" i="1"/>
  <c r="D210488" i="1"/>
  <c r="D210489" i="1"/>
  <c r="D210490" i="1"/>
  <c r="D210491" i="1"/>
  <c r="D210492" i="1"/>
  <c r="D210493" i="1"/>
  <c r="D210494" i="1"/>
  <c r="D210495" i="1"/>
  <c r="D210496" i="1"/>
  <c r="D210497" i="1"/>
  <c r="D210498" i="1"/>
  <c r="D210499" i="1"/>
  <c r="D210500" i="1"/>
  <c r="D210501" i="1"/>
  <c r="D210502" i="1"/>
  <c r="D210503" i="1"/>
  <c r="D210504" i="1"/>
  <c r="D210505" i="1"/>
  <c r="D210506" i="1"/>
  <c r="D210507" i="1"/>
  <c r="D210508" i="1"/>
  <c r="D210509" i="1"/>
  <c r="D210510" i="1"/>
  <c r="D210511" i="1"/>
  <c r="D210512" i="1"/>
  <c r="D210513" i="1"/>
  <c r="D210514" i="1"/>
  <c r="D210515" i="1"/>
  <c r="D210516" i="1"/>
  <c r="D210517" i="1"/>
  <c r="D210518" i="1"/>
  <c r="D210519" i="1"/>
  <c r="D210520" i="1"/>
  <c r="D210521" i="1"/>
  <c r="D210522" i="1"/>
  <c r="D210523" i="1"/>
  <c r="D210524" i="1"/>
  <c r="D210525" i="1"/>
  <c r="D210526" i="1"/>
  <c r="D210527" i="1"/>
  <c r="D210528" i="1"/>
  <c r="D210529" i="1"/>
  <c r="D210530" i="1"/>
  <c r="D210531" i="1"/>
  <c r="D210532" i="1"/>
  <c r="D210533" i="1"/>
  <c r="D210534" i="1"/>
  <c r="D210535" i="1"/>
  <c r="D210536" i="1"/>
  <c r="D210537" i="1"/>
  <c r="D210538" i="1"/>
  <c r="D210539" i="1"/>
  <c r="D210540" i="1"/>
  <c r="D210541" i="1"/>
  <c r="D210542" i="1"/>
  <c r="D210543" i="1"/>
  <c r="D210544" i="1"/>
  <c r="D210545" i="1"/>
  <c r="D210546" i="1"/>
  <c r="D210547" i="1"/>
  <c r="D210548" i="1"/>
  <c r="D210549" i="1"/>
  <c r="D210550" i="1"/>
  <c r="D210551" i="1"/>
  <c r="D210552" i="1"/>
  <c r="D210553" i="1"/>
  <c r="D210554" i="1"/>
  <c r="D210555" i="1"/>
  <c r="D210556" i="1"/>
  <c r="D210557" i="1"/>
  <c r="D210558" i="1"/>
  <c r="D210559" i="1"/>
  <c r="D210560" i="1"/>
  <c r="D210561" i="1"/>
  <c r="D210562" i="1"/>
  <c r="D210563" i="1"/>
  <c r="D210564" i="1"/>
  <c r="D210565" i="1"/>
  <c r="D210566" i="1"/>
  <c r="D210567" i="1"/>
  <c r="D210568" i="1"/>
  <c r="D210569" i="1"/>
  <c r="D210570" i="1"/>
  <c r="D210571" i="1"/>
  <c r="D210572" i="1"/>
  <c r="D210573" i="1"/>
  <c r="D210574" i="1"/>
  <c r="D210575" i="1"/>
  <c r="D210576" i="1"/>
  <c r="D210577" i="1"/>
  <c r="D210578" i="1"/>
  <c r="D210579" i="1"/>
  <c r="D210580" i="1"/>
  <c r="D210581" i="1"/>
  <c r="D210582" i="1"/>
  <c r="D210583" i="1"/>
  <c r="D210584" i="1"/>
  <c r="D210585" i="1"/>
  <c r="D210586" i="1"/>
  <c r="D210587" i="1"/>
  <c r="D210588" i="1"/>
  <c r="D210589" i="1"/>
  <c r="D210590" i="1"/>
  <c r="D210591" i="1"/>
  <c r="D210592" i="1"/>
  <c r="D210593" i="1"/>
  <c r="D210594" i="1"/>
  <c r="D210595" i="1"/>
  <c r="D210596" i="1"/>
  <c r="D210597" i="1"/>
  <c r="D210598" i="1"/>
  <c r="D210599" i="1"/>
  <c r="D210600" i="1"/>
  <c r="D210601" i="1"/>
  <c r="D210602" i="1"/>
  <c r="D210603" i="1"/>
  <c r="D210604" i="1"/>
  <c r="D210605" i="1"/>
  <c r="D210606" i="1"/>
  <c r="D210607" i="1"/>
  <c r="D210608" i="1"/>
  <c r="D210609" i="1"/>
  <c r="D210610" i="1"/>
  <c r="D210611" i="1"/>
  <c r="D210612" i="1"/>
  <c r="D210613" i="1"/>
  <c r="D210614" i="1"/>
  <c r="D210615" i="1"/>
  <c r="D210616" i="1"/>
  <c r="D210617" i="1"/>
  <c r="D210618" i="1"/>
  <c r="D210619" i="1"/>
  <c r="D210620" i="1"/>
  <c r="D210621" i="1"/>
  <c r="D210622" i="1"/>
  <c r="D210623" i="1"/>
  <c r="D210624" i="1"/>
  <c r="D210625" i="1"/>
  <c r="D210626" i="1"/>
  <c r="D210627" i="1"/>
  <c r="D210628" i="1"/>
  <c r="D210629" i="1"/>
  <c r="D210630" i="1"/>
  <c r="D210631" i="1"/>
  <c r="D210632" i="1"/>
  <c r="D210633" i="1"/>
  <c r="D210634" i="1"/>
  <c r="D210635" i="1"/>
  <c r="D210636" i="1"/>
  <c r="D210637" i="1"/>
  <c r="D210638" i="1"/>
  <c r="D210639" i="1"/>
  <c r="D210640" i="1"/>
  <c r="D210641" i="1"/>
  <c r="D210642" i="1"/>
  <c r="D210643" i="1"/>
  <c r="D210644" i="1"/>
  <c r="D210645" i="1"/>
  <c r="D210646" i="1"/>
  <c r="D210647" i="1"/>
  <c r="D210648" i="1"/>
  <c r="D210649" i="1"/>
  <c r="D210650" i="1"/>
  <c r="D210651" i="1"/>
  <c r="D210652" i="1"/>
  <c r="D210653" i="1"/>
  <c r="D210654" i="1"/>
  <c r="D210655" i="1"/>
  <c r="D210656" i="1"/>
  <c r="D210657" i="1"/>
  <c r="D210658" i="1"/>
  <c r="D210659" i="1"/>
  <c r="D210660" i="1"/>
  <c r="D210661" i="1"/>
  <c r="D210662" i="1"/>
  <c r="D210663" i="1"/>
  <c r="D210664" i="1"/>
  <c r="D210665" i="1"/>
  <c r="D210666" i="1"/>
  <c r="D210667" i="1"/>
  <c r="D210668" i="1"/>
  <c r="D210669" i="1"/>
  <c r="D210670" i="1"/>
  <c r="D210671" i="1"/>
  <c r="D210672" i="1"/>
  <c r="D210673" i="1"/>
  <c r="D210674" i="1"/>
  <c r="D210675" i="1"/>
  <c r="D210676" i="1"/>
  <c r="D210677" i="1"/>
  <c r="D210678" i="1"/>
  <c r="D210679" i="1"/>
  <c r="D210680" i="1"/>
  <c r="D210681" i="1"/>
  <c r="D210682" i="1"/>
  <c r="D210683" i="1"/>
  <c r="D210684" i="1"/>
  <c r="D210685" i="1"/>
  <c r="D210686" i="1"/>
  <c r="D210687" i="1"/>
  <c r="D210688" i="1"/>
  <c r="D210689" i="1"/>
  <c r="D210690" i="1"/>
  <c r="D210691" i="1"/>
  <c r="D210692" i="1"/>
  <c r="D210693" i="1"/>
  <c r="D210694" i="1"/>
  <c r="D210695" i="1"/>
  <c r="D210696" i="1"/>
  <c r="D210697" i="1"/>
  <c r="D210698" i="1"/>
  <c r="D210699" i="1"/>
  <c r="D210700" i="1"/>
  <c r="D210701" i="1"/>
  <c r="D210702" i="1"/>
  <c r="D210703" i="1"/>
  <c r="D210704" i="1"/>
  <c r="D210705" i="1"/>
  <c r="D210706" i="1"/>
  <c r="D210707" i="1"/>
  <c r="D210708" i="1"/>
  <c r="D210709" i="1"/>
  <c r="D210710" i="1"/>
  <c r="D210711" i="1"/>
  <c r="D210712" i="1"/>
  <c r="D210713" i="1"/>
  <c r="D210714" i="1"/>
  <c r="D210715" i="1"/>
  <c r="D210716" i="1"/>
  <c r="D210717" i="1"/>
  <c r="D210718" i="1"/>
  <c r="D210719" i="1"/>
  <c r="D210720" i="1"/>
  <c r="D210721" i="1"/>
  <c r="D210722" i="1"/>
  <c r="D210723" i="1"/>
  <c r="D210724" i="1"/>
  <c r="D210725" i="1"/>
  <c r="D210726" i="1"/>
  <c r="D210727" i="1"/>
  <c r="D210728" i="1"/>
  <c r="D210729" i="1"/>
  <c r="D210730" i="1"/>
  <c r="D210731" i="1"/>
  <c r="D210732" i="1"/>
  <c r="D210733" i="1"/>
  <c r="D210734" i="1"/>
  <c r="D210735" i="1"/>
  <c r="D210736" i="1"/>
  <c r="D210737" i="1"/>
  <c r="D210738" i="1"/>
  <c r="D210739" i="1"/>
  <c r="D210740" i="1"/>
  <c r="D210741" i="1"/>
  <c r="D210742" i="1"/>
  <c r="D210743" i="1"/>
  <c r="D210744" i="1"/>
  <c r="D210745" i="1"/>
  <c r="D210746" i="1"/>
  <c r="D210747" i="1"/>
  <c r="D210748" i="1"/>
  <c r="D210749" i="1"/>
  <c r="D210750" i="1"/>
  <c r="D210751" i="1"/>
  <c r="D210752" i="1"/>
  <c r="D210753" i="1"/>
  <c r="D210754" i="1"/>
  <c r="D210755" i="1"/>
  <c r="D210756" i="1"/>
  <c r="D210757" i="1"/>
  <c r="D210758" i="1"/>
  <c r="D210759" i="1"/>
  <c r="D210760" i="1"/>
  <c r="D210761" i="1"/>
  <c r="D210762" i="1"/>
  <c r="D210763" i="1"/>
  <c r="D210764" i="1"/>
  <c r="D210765" i="1"/>
  <c r="D210766" i="1"/>
  <c r="D210767" i="1"/>
  <c r="D210768" i="1"/>
  <c r="D210769" i="1"/>
  <c r="D210770" i="1"/>
  <c r="D210771" i="1"/>
  <c r="D210772" i="1"/>
  <c r="D210773" i="1"/>
  <c r="D210774" i="1"/>
  <c r="D210775" i="1"/>
  <c r="D210776" i="1"/>
  <c r="D210777" i="1"/>
  <c r="D210778" i="1"/>
  <c r="D210779" i="1"/>
  <c r="D210780" i="1"/>
  <c r="D210781" i="1"/>
  <c r="D210782" i="1"/>
  <c r="D210783" i="1"/>
  <c r="D210784" i="1"/>
  <c r="D210785" i="1"/>
  <c r="D210786" i="1"/>
  <c r="D210787" i="1"/>
  <c r="D210788" i="1"/>
  <c r="D210789" i="1"/>
  <c r="D210790" i="1"/>
  <c r="D210791" i="1"/>
  <c r="D210792" i="1"/>
  <c r="D210793" i="1"/>
  <c r="D210794" i="1"/>
  <c r="D210795" i="1"/>
  <c r="D210796" i="1"/>
  <c r="D210797" i="1"/>
  <c r="D210798" i="1"/>
  <c r="D210799" i="1"/>
  <c r="D210800" i="1"/>
  <c r="D210801" i="1"/>
  <c r="D210802" i="1"/>
  <c r="D210803" i="1"/>
  <c r="D210804" i="1"/>
  <c r="D210805" i="1"/>
  <c r="D210806" i="1"/>
  <c r="D210807" i="1"/>
  <c r="D210808" i="1"/>
  <c r="D210809" i="1"/>
  <c r="D210810" i="1"/>
  <c r="D210811" i="1"/>
  <c r="D210812" i="1"/>
  <c r="D210813" i="1"/>
  <c r="D210814" i="1"/>
  <c r="D210815" i="1"/>
  <c r="D210816" i="1"/>
  <c r="D210817" i="1"/>
  <c r="D210818" i="1"/>
  <c r="D210819" i="1"/>
  <c r="D210820" i="1"/>
  <c r="D210821" i="1"/>
  <c r="D210822" i="1"/>
  <c r="D210823" i="1"/>
  <c r="D210824" i="1"/>
  <c r="D210825" i="1"/>
  <c r="D210826" i="1"/>
  <c r="D210827" i="1"/>
  <c r="D210828" i="1"/>
  <c r="D210829" i="1"/>
  <c r="D210830" i="1"/>
  <c r="D210831" i="1"/>
  <c r="D210832" i="1"/>
  <c r="D210833" i="1"/>
  <c r="D210834" i="1"/>
  <c r="D210835" i="1"/>
  <c r="D210836" i="1"/>
  <c r="D210837" i="1"/>
  <c r="D210838" i="1"/>
  <c r="D210839" i="1"/>
  <c r="D210840" i="1"/>
  <c r="D210841" i="1"/>
  <c r="D210842" i="1"/>
  <c r="D210843" i="1"/>
  <c r="D210844" i="1"/>
  <c r="D210845" i="1"/>
  <c r="D210846" i="1"/>
  <c r="D210847" i="1"/>
  <c r="D210848" i="1"/>
  <c r="D210849" i="1"/>
  <c r="D210850" i="1"/>
  <c r="D210851" i="1"/>
  <c r="D210852" i="1"/>
  <c r="D210853" i="1"/>
  <c r="D210854" i="1"/>
  <c r="D210855" i="1"/>
  <c r="D210856" i="1"/>
  <c r="D210857" i="1"/>
  <c r="D210858" i="1"/>
  <c r="D210859" i="1"/>
  <c r="D210860" i="1"/>
  <c r="D210861" i="1"/>
  <c r="D210862" i="1"/>
  <c r="D210863" i="1"/>
  <c r="D210864" i="1"/>
  <c r="D210865" i="1"/>
  <c r="D210866" i="1"/>
  <c r="D210867" i="1"/>
  <c r="D210868" i="1"/>
  <c r="D210869" i="1"/>
  <c r="D210870" i="1"/>
  <c r="D210871" i="1"/>
  <c r="D210872" i="1"/>
  <c r="D210873" i="1"/>
  <c r="D210874" i="1"/>
  <c r="D210875" i="1"/>
  <c r="D210876" i="1"/>
  <c r="D210877" i="1"/>
  <c r="D210878" i="1"/>
  <c r="D210879" i="1"/>
  <c r="D210880" i="1"/>
  <c r="D210881" i="1"/>
  <c r="D210882" i="1"/>
  <c r="D210883" i="1"/>
  <c r="D210884" i="1"/>
  <c r="D210885" i="1"/>
  <c r="D210886" i="1"/>
  <c r="D210887" i="1"/>
  <c r="D210888" i="1"/>
  <c r="D210889" i="1"/>
  <c r="D210890" i="1"/>
  <c r="D210891" i="1"/>
  <c r="D210892" i="1"/>
  <c r="D210893" i="1"/>
  <c r="D210894" i="1"/>
  <c r="D210895" i="1"/>
  <c r="D210896" i="1"/>
  <c r="D210897" i="1"/>
  <c r="D210898" i="1"/>
  <c r="D210899" i="1"/>
  <c r="D210900" i="1"/>
  <c r="D210901" i="1"/>
  <c r="D210902" i="1"/>
  <c r="D210903" i="1"/>
  <c r="D210904" i="1"/>
  <c r="D210905" i="1"/>
  <c r="D210906" i="1"/>
  <c r="D210907" i="1"/>
  <c r="D210908" i="1"/>
  <c r="D210909" i="1"/>
  <c r="D210910" i="1"/>
  <c r="D210911" i="1"/>
  <c r="D210912" i="1"/>
  <c r="D210913" i="1"/>
  <c r="D210914" i="1"/>
  <c r="D210915" i="1"/>
  <c r="D210916" i="1"/>
  <c r="D210917" i="1"/>
  <c r="D210918" i="1"/>
  <c r="D210919" i="1"/>
  <c r="D210920" i="1"/>
  <c r="D210921" i="1"/>
  <c r="D210922" i="1"/>
  <c r="D210923" i="1"/>
  <c r="D210924" i="1"/>
  <c r="D210925" i="1"/>
  <c r="D210926" i="1"/>
  <c r="D210927" i="1"/>
  <c r="D210928" i="1"/>
  <c r="D210929" i="1"/>
  <c r="D210930" i="1"/>
  <c r="D210931" i="1"/>
  <c r="D210932" i="1"/>
  <c r="D210933" i="1"/>
  <c r="D210934" i="1"/>
  <c r="D210935" i="1"/>
  <c r="D210936" i="1"/>
  <c r="D210937" i="1"/>
  <c r="D210938" i="1"/>
  <c r="D210939" i="1"/>
  <c r="D210940" i="1"/>
  <c r="D210941" i="1"/>
  <c r="D210942" i="1"/>
  <c r="D210943" i="1"/>
  <c r="D210944" i="1"/>
  <c r="D210945" i="1"/>
  <c r="D210946" i="1"/>
  <c r="D210947" i="1"/>
  <c r="D210948" i="1"/>
  <c r="D210949" i="1"/>
  <c r="D210950" i="1"/>
  <c r="D210951" i="1"/>
  <c r="D210952" i="1"/>
  <c r="D210953" i="1"/>
  <c r="D210954" i="1"/>
  <c r="D210955" i="1"/>
  <c r="D210956" i="1"/>
  <c r="D210957" i="1"/>
  <c r="D210958" i="1"/>
  <c r="D210959" i="1"/>
  <c r="D210960" i="1"/>
  <c r="D210961" i="1"/>
  <c r="D210962" i="1"/>
  <c r="D210963" i="1"/>
  <c r="D210964" i="1"/>
  <c r="D210965" i="1"/>
  <c r="D210966" i="1"/>
  <c r="D210967" i="1"/>
  <c r="D210968" i="1"/>
  <c r="D210969" i="1"/>
  <c r="D210970" i="1"/>
  <c r="D210971" i="1"/>
  <c r="D210972" i="1"/>
  <c r="D210973" i="1"/>
  <c r="D210974" i="1"/>
  <c r="D210975" i="1"/>
  <c r="D210976" i="1"/>
  <c r="D210977" i="1"/>
  <c r="D210978" i="1"/>
  <c r="D210979" i="1"/>
  <c r="D210980" i="1"/>
  <c r="D210981" i="1"/>
  <c r="D210982" i="1"/>
  <c r="D210983" i="1"/>
  <c r="D210984" i="1"/>
  <c r="D210985" i="1"/>
  <c r="D210986" i="1"/>
  <c r="D210987" i="1"/>
  <c r="D210988" i="1"/>
  <c r="D210989" i="1"/>
  <c r="D210990" i="1"/>
  <c r="D210991" i="1"/>
  <c r="D210992" i="1"/>
  <c r="D210993" i="1"/>
  <c r="D210994" i="1"/>
  <c r="D210995" i="1"/>
  <c r="D210996" i="1"/>
  <c r="D210997" i="1"/>
  <c r="D210998" i="1"/>
  <c r="D210999" i="1"/>
  <c r="D211000" i="1"/>
  <c r="D211001" i="1"/>
  <c r="D211002" i="1"/>
  <c r="D211003" i="1"/>
  <c r="D211004" i="1"/>
  <c r="D211005" i="1"/>
  <c r="D211006" i="1"/>
  <c r="D211007" i="1"/>
  <c r="D211008" i="1"/>
  <c r="D211009" i="1"/>
  <c r="D211010" i="1"/>
  <c r="D211011" i="1"/>
  <c r="D211012" i="1"/>
  <c r="D211013" i="1"/>
  <c r="D211014" i="1"/>
  <c r="D211015" i="1"/>
  <c r="D211016" i="1"/>
  <c r="D211017" i="1"/>
  <c r="D211018" i="1"/>
  <c r="D211019" i="1"/>
  <c r="D211020" i="1"/>
  <c r="D211021" i="1"/>
  <c r="D211022" i="1"/>
  <c r="D211023" i="1"/>
  <c r="D211024" i="1"/>
  <c r="D211025" i="1"/>
  <c r="D211026" i="1"/>
  <c r="D211027" i="1"/>
  <c r="D211028" i="1"/>
  <c r="D211029" i="1"/>
  <c r="D211030" i="1"/>
  <c r="D211031" i="1"/>
  <c r="D211032" i="1"/>
  <c r="D211033" i="1"/>
  <c r="D211034" i="1"/>
  <c r="D211035" i="1"/>
  <c r="D211036" i="1"/>
  <c r="D211037" i="1"/>
  <c r="D211038" i="1"/>
  <c r="D211039" i="1"/>
  <c r="D211040" i="1"/>
  <c r="D211041" i="1"/>
  <c r="D211042" i="1"/>
  <c r="D211043" i="1"/>
  <c r="D211044" i="1"/>
  <c r="D211045" i="1"/>
  <c r="D211046" i="1"/>
  <c r="D211047" i="1"/>
  <c r="D211048" i="1"/>
  <c r="D211049" i="1"/>
  <c r="D211050" i="1"/>
  <c r="D211051" i="1"/>
  <c r="D211052" i="1"/>
  <c r="D211053" i="1"/>
  <c r="D211054" i="1"/>
  <c r="D211055" i="1"/>
  <c r="D211056" i="1"/>
  <c r="D211057" i="1"/>
  <c r="D211058" i="1"/>
  <c r="D211059" i="1"/>
  <c r="D211060" i="1"/>
  <c r="D211061" i="1"/>
  <c r="D211062" i="1"/>
  <c r="D211063" i="1"/>
  <c r="D211064" i="1"/>
  <c r="D211065" i="1"/>
  <c r="D211066" i="1"/>
  <c r="D211067" i="1"/>
  <c r="D211068" i="1"/>
  <c r="D211069" i="1"/>
  <c r="D211070" i="1"/>
  <c r="D211071" i="1"/>
  <c r="D211072" i="1"/>
  <c r="D211073" i="1"/>
  <c r="D211074" i="1"/>
  <c r="D211075" i="1"/>
  <c r="D211076" i="1"/>
  <c r="D211077" i="1"/>
  <c r="D211078" i="1"/>
  <c r="D211079" i="1"/>
  <c r="D211080" i="1"/>
  <c r="D211081" i="1"/>
  <c r="D211082" i="1"/>
  <c r="D211083" i="1"/>
  <c r="D211084" i="1"/>
  <c r="D211085" i="1"/>
  <c r="D211086" i="1"/>
  <c r="D211087" i="1"/>
  <c r="D211088" i="1"/>
  <c r="D211089" i="1"/>
  <c r="D211090" i="1"/>
  <c r="D211091" i="1"/>
  <c r="D211092" i="1"/>
  <c r="D211093" i="1"/>
  <c r="D211094" i="1"/>
  <c r="D211095" i="1"/>
  <c r="D211096" i="1"/>
  <c r="D211097" i="1"/>
  <c r="D211098" i="1"/>
  <c r="D211099" i="1"/>
  <c r="D211100" i="1"/>
  <c r="D211101" i="1"/>
  <c r="D211102" i="1"/>
  <c r="D211103" i="1"/>
  <c r="D211104" i="1"/>
  <c r="D211105" i="1"/>
  <c r="D211106" i="1"/>
  <c r="D211107" i="1"/>
  <c r="D211108" i="1"/>
  <c r="D211109" i="1"/>
  <c r="D211110" i="1"/>
  <c r="D211111" i="1"/>
  <c r="D211112" i="1"/>
  <c r="D211113" i="1"/>
  <c r="D211114" i="1"/>
  <c r="D211115" i="1"/>
  <c r="D211116" i="1"/>
  <c r="D211117" i="1"/>
  <c r="D211118" i="1"/>
  <c r="D211119" i="1"/>
  <c r="D211120" i="1"/>
  <c r="D211121" i="1"/>
  <c r="D211122" i="1"/>
  <c r="D211123" i="1"/>
  <c r="D211124" i="1"/>
  <c r="D211125" i="1"/>
  <c r="D211126" i="1"/>
  <c r="D211127" i="1"/>
  <c r="D211128" i="1"/>
  <c r="D211129" i="1"/>
  <c r="D211130" i="1"/>
  <c r="D211131" i="1"/>
  <c r="D211132" i="1"/>
  <c r="D211133" i="1"/>
  <c r="D211134" i="1"/>
  <c r="D211135" i="1"/>
  <c r="D211136" i="1"/>
  <c r="D211137" i="1"/>
  <c r="D211138" i="1"/>
  <c r="D211139" i="1"/>
  <c r="D211140" i="1"/>
  <c r="D211141" i="1"/>
  <c r="D211142" i="1"/>
  <c r="D211143" i="1"/>
  <c r="D211144" i="1"/>
  <c r="D211145" i="1"/>
  <c r="D211146" i="1"/>
  <c r="D211147" i="1"/>
  <c r="D211148" i="1"/>
  <c r="D211149" i="1"/>
  <c r="D211150" i="1"/>
  <c r="D211151" i="1"/>
  <c r="D211152" i="1"/>
  <c r="D211153" i="1"/>
  <c r="D211154" i="1"/>
  <c r="D211155" i="1"/>
  <c r="D211156" i="1"/>
  <c r="D211157" i="1"/>
  <c r="D211158" i="1"/>
  <c r="D211159" i="1"/>
  <c r="D211160" i="1"/>
  <c r="D211161" i="1"/>
  <c r="D211162" i="1"/>
  <c r="D211163" i="1"/>
  <c r="D211164" i="1"/>
  <c r="D211165" i="1"/>
  <c r="D211166" i="1"/>
  <c r="D211167" i="1"/>
  <c r="D211168" i="1"/>
  <c r="D211169" i="1"/>
  <c r="D211170" i="1"/>
  <c r="D211171" i="1"/>
  <c r="D211172" i="1"/>
  <c r="D211173" i="1"/>
  <c r="D211174" i="1"/>
  <c r="D211175" i="1"/>
  <c r="D211176" i="1"/>
  <c r="D211177" i="1"/>
  <c r="D211178" i="1"/>
  <c r="D211179" i="1"/>
  <c r="D211180" i="1"/>
  <c r="D211181" i="1"/>
  <c r="D211182" i="1"/>
  <c r="D211183" i="1"/>
  <c r="D211184" i="1"/>
  <c r="D211185" i="1"/>
  <c r="D211186" i="1"/>
  <c r="D211187" i="1"/>
  <c r="D211188" i="1"/>
  <c r="D211189" i="1"/>
  <c r="D211190" i="1"/>
  <c r="D211191" i="1"/>
  <c r="D211192" i="1"/>
  <c r="D211193" i="1"/>
  <c r="D211194" i="1"/>
  <c r="D211195" i="1"/>
  <c r="D211196" i="1"/>
  <c r="D211197" i="1"/>
  <c r="D211198" i="1"/>
  <c r="D211199" i="1"/>
  <c r="D211200" i="1"/>
  <c r="D211201" i="1"/>
  <c r="D211202" i="1"/>
  <c r="D211203" i="1"/>
  <c r="D211204" i="1"/>
  <c r="D211205" i="1"/>
  <c r="D211206" i="1"/>
  <c r="D211207" i="1"/>
  <c r="D211208" i="1"/>
  <c r="D211209" i="1"/>
  <c r="D211210" i="1"/>
  <c r="D211211" i="1"/>
  <c r="D211212" i="1"/>
  <c r="D211213" i="1"/>
  <c r="D211214" i="1"/>
  <c r="D211215" i="1"/>
  <c r="D211216" i="1"/>
  <c r="D211217" i="1"/>
  <c r="D211218" i="1"/>
  <c r="D211219" i="1"/>
  <c r="D211220" i="1"/>
  <c r="D211221" i="1"/>
  <c r="D211222" i="1"/>
  <c r="D211223" i="1"/>
  <c r="D211224" i="1"/>
  <c r="D211225" i="1"/>
  <c r="D211226" i="1"/>
  <c r="D211227" i="1"/>
  <c r="D211228" i="1"/>
  <c r="D211229" i="1"/>
  <c r="D211230" i="1"/>
  <c r="D211231" i="1"/>
  <c r="D211232" i="1"/>
  <c r="D211233" i="1"/>
  <c r="D211234" i="1"/>
  <c r="D211235" i="1"/>
  <c r="D211236" i="1"/>
  <c r="D211237" i="1"/>
  <c r="D211238" i="1"/>
  <c r="D211239" i="1"/>
  <c r="D211240" i="1"/>
  <c r="D211241" i="1"/>
  <c r="D211242" i="1"/>
  <c r="D211243" i="1"/>
  <c r="D211244" i="1"/>
  <c r="D211245" i="1"/>
  <c r="D211246" i="1"/>
  <c r="D211247" i="1"/>
  <c r="D211248" i="1"/>
  <c r="D211249" i="1"/>
  <c r="D211250" i="1"/>
  <c r="D211251" i="1"/>
  <c r="D211252" i="1"/>
  <c r="D211253" i="1"/>
  <c r="D211254" i="1"/>
  <c r="D211255" i="1"/>
  <c r="D211256" i="1"/>
  <c r="D211257" i="1"/>
  <c r="D211258" i="1"/>
  <c r="D211259" i="1"/>
  <c r="D211260" i="1"/>
  <c r="D211261" i="1"/>
  <c r="D211262" i="1"/>
  <c r="D211263" i="1"/>
  <c r="D211264" i="1"/>
  <c r="D211265" i="1"/>
  <c r="D211266" i="1"/>
  <c r="D211267" i="1"/>
  <c r="D211268" i="1"/>
  <c r="D211269" i="1"/>
  <c r="D211270" i="1"/>
  <c r="D211271" i="1"/>
  <c r="D211272" i="1"/>
  <c r="D211273" i="1"/>
  <c r="D211274" i="1"/>
  <c r="D211275" i="1"/>
  <c r="D211276" i="1"/>
  <c r="D211277" i="1"/>
  <c r="D211278" i="1"/>
  <c r="D211279" i="1"/>
  <c r="D211280" i="1"/>
  <c r="D211281" i="1"/>
  <c r="D211282" i="1"/>
  <c r="D211283" i="1"/>
  <c r="D211284" i="1"/>
  <c r="D211285" i="1"/>
  <c r="D211286" i="1"/>
  <c r="D211287" i="1"/>
  <c r="D211288" i="1"/>
  <c r="D211289" i="1"/>
  <c r="D211290" i="1"/>
  <c r="D211291" i="1"/>
  <c r="D211292" i="1"/>
  <c r="D211293" i="1"/>
  <c r="D211294" i="1"/>
  <c r="D211295" i="1"/>
  <c r="D211296" i="1"/>
  <c r="D211297" i="1"/>
  <c r="D211298" i="1"/>
  <c r="D211299" i="1"/>
  <c r="D211300" i="1"/>
  <c r="D211301" i="1"/>
  <c r="D211302" i="1"/>
  <c r="D211303" i="1"/>
  <c r="D211304" i="1"/>
  <c r="D211305" i="1"/>
  <c r="D211306" i="1"/>
  <c r="D211307" i="1"/>
  <c r="D211308" i="1"/>
  <c r="D211309" i="1"/>
  <c r="D211310" i="1"/>
  <c r="D211311" i="1"/>
  <c r="D211312" i="1"/>
  <c r="D211313" i="1"/>
  <c r="D211314" i="1"/>
  <c r="D211315" i="1"/>
  <c r="D211316" i="1"/>
  <c r="D211317" i="1"/>
  <c r="D211318" i="1"/>
  <c r="D211319" i="1"/>
  <c r="D211320" i="1"/>
  <c r="D211321" i="1"/>
  <c r="D211322" i="1"/>
  <c r="D211323" i="1"/>
  <c r="D211324" i="1"/>
  <c r="D211325" i="1"/>
  <c r="D211326" i="1"/>
  <c r="D211327" i="1"/>
  <c r="D211328" i="1"/>
  <c r="D211329" i="1"/>
  <c r="D211330" i="1"/>
  <c r="D211331" i="1"/>
  <c r="D211332" i="1"/>
  <c r="D211333" i="1"/>
  <c r="D211334" i="1"/>
  <c r="D211335" i="1"/>
  <c r="D211336" i="1"/>
  <c r="D211337" i="1"/>
  <c r="D211338" i="1"/>
  <c r="D211339" i="1"/>
  <c r="D211340" i="1"/>
  <c r="D211341" i="1"/>
  <c r="D211342" i="1"/>
  <c r="D211343" i="1"/>
  <c r="D211344" i="1"/>
  <c r="D211345" i="1"/>
  <c r="D211346" i="1"/>
  <c r="D211347" i="1"/>
  <c r="D211348" i="1"/>
  <c r="D211349" i="1"/>
  <c r="D211350" i="1"/>
  <c r="D211351" i="1"/>
  <c r="D211352" i="1"/>
  <c r="D211353" i="1"/>
  <c r="D211354" i="1"/>
  <c r="D211355" i="1"/>
  <c r="D211356" i="1"/>
  <c r="D211357" i="1"/>
  <c r="D211358" i="1"/>
  <c r="D211359" i="1"/>
  <c r="D211360" i="1"/>
  <c r="D211361" i="1"/>
  <c r="D211362" i="1"/>
  <c r="D211363" i="1"/>
  <c r="D211364" i="1"/>
  <c r="D211365" i="1"/>
  <c r="D211366" i="1"/>
  <c r="D211367" i="1"/>
  <c r="D211368" i="1"/>
  <c r="D211369" i="1"/>
  <c r="D211370" i="1"/>
  <c r="D211371" i="1"/>
  <c r="D211372" i="1"/>
  <c r="D211373" i="1"/>
  <c r="D211374" i="1"/>
  <c r="D211375" i="1"/>
  <c r="D211376" i="1"/>
  <c r="D211377" i="1"/>
  <c r="D211378" i="1"/>
  <c r="D211379" i="1"/>
  <c r="D211380" i="1"/>
  <c r="D211381" i="1"/>
  <c r="D211382" i="1"/>
  <c r="D211383" i="1"/>
  <c r="D211384" i="1"/>
  <c r="D211385" i="1"/>
  <c r="D211386" i="1"/>
  <c r="D211387" i="1"/>
  <c r="D211388" i="1"/>
  <c r="D211389" i="1"/>
  <c r="D211390" i="1"/>
  <c r="D211391" i="1"/>
  <c r="D211392" i="1"/>
  <c r="D211393" i="1"/>
  <c r="D211394" i="1"/>
  <c r="D211395" i="1"/>
  <c r="D211396" i="1"/>
  <c r="D211397" i="1"/>
  <c r="D211398" i="1"/>
  <c r="D211399" i="1"/>
  <c r="D211400" i="1"/>
  <c r="D211401" i="1"/>
  <c r="D211402" i="1"/>
  <c r="D211403" i="1"/>
  <c r="D211404" i="1"/>
  <c r="D211405" i="1"/>
  <c r="D211406" i="1"/>
  <c r="D211407" i="1"/>
  <c r="D211408" i="1"/>
  <c r="D211409" i="1"/>
  <c r="D211410" i="1"/>
  <c r="D211411" i="1"/>
  <c r="D211412" i="1"/>
  <c r="D211413" i="1"/>
  <c r="D211414" i="1"/>
  <c r="D211415" i="1"/>
  <c r="D211416" i="1"/>
  <c r="D211417" i="1"/>
  <c r="D211418" i="1"/>
  <c r="D211419" i="1"/>
  <c r="D211420" i="1"/>
  <c r="D211421" i="1"/>
  <c r="D211422" i="1"/>
  <c r="D211423" i="1"/>
  <c r="D211424" i="1"/>
  <c r="D211425" i="1"/>
  <c r="D211426" i="1"/>
  <c r="D211427" i="1"/>
  <c r="D211428" i="1"/>
  <c r="D211429" i="1"/>
  <c r="D211430" i="1"/>
  <c r="D211431" i="1"/>
  <c r="D211432" i="1"/>
  <c r="D211433" i="1"/>
  <c r="D211434" i="1"/>
  <c r="D211435" i="1"/>
  <c r="D211436" i="1"/>
  <c r="D211437" i="1"/>
  <c r="D211438" i="1"/>
  <c r="D211439" i="1"/>
  <c r="D211440" i="1"/>
  <c r="D211441" i="1"/>
  <c r="D211442" i="1"/>
  <c r="D211443" i="1"/>
  <c r="D211444" i="1"/>
  <c r="D211445" i="1"/>
  <c r="D211446" i="1"/>
  <c r="D211447" i="1"/>
  <c r="D211448" i="1"/>
  <c r="D211449" i="1"/>
  <c r="D211450" i="1"/>
  <c r="D211451" i="1"/>
  <c r="D211452" i="1"/>
  <c r="D211453" i="1"/>
  <c r="D211454" i="1"/>
  <c r="D211455" i="1"/>
  <c r="D211456" i="1"/>
  <c r="D211457" i="1"/>
  <c r="D211458" i="1"/>
  <c r="D211459" i="1"/>
  <c r="D211460" i="1"/>
  <c r="D211461" i="1"/>
  <c r="D211462" i="1"/>
  <c r="D211463" i="1"/>
  <c r="D211464" i="1"/>
  <c r="D211465" i="1"/>
  <c r="D211466" i="1"/>
  <c r="D211467" i="1"/>
  <c r="D211468" i="1"/>
  <c r="D211469" i="1"/>
  <c r="D211470" i="1"/>
  <c r="D211471" i="1"/>
  <c r="D211472" i="1"/>
  <c r="D211473" i="1"/>
  <c r="D211474" i="1"/>
  <c r="D211475" i="1"/>
  <c r="D211476" i="1"/>
  <c r="D211477" i="1"/>
  <c r="D211478" i="1"/>
  <c r="D211479" i="1"/>
  <c r="D211480" i="1"/>
  <c r="D211481" i="1"/>
  <c r="D211482" i="1"/>
  <c r="D211483" i="1"/>
  <c r="D211484" i="1"/>
  <c r="D211485" i="1"/>
  <c r="D211486" i="1"/>
  <c r="D211487" i="1"/>
  <c r="D211488" i="1"/>
  <c r="D211489" i="1"/>
  <c r="D211490" i="1"/>
  <c r="D211491" i="1"/>
  <c r="D211492" i="1"/>
  <c r="D211493" i="1"/>
  <c r="D211494" i="1"/>
  <c r="D211495" i="1"/>
  <c r="D211496" i="1"/>
  <c r="D211497" i="1"/>
  <c r="D211498" i="1"/>
  <c r="D211499" i="1"/>
  <c r="D211500" i="1"/>
  <c r="D211501" i="1"/>
  <c r="D211502" i="1"/>
  <c r="D211503" i="1"/>
  <c r="D211504" i="1"/>
  <c r="D211505" i="1"/>
  <c r="D211506" i="1"/>
  <c r="D211507" i="1"/>
  <c r="D211508" i="1"/>
  <c r="D211509" i="1"/>
  <c r="D211510" i="1"/>
  <c r="D211511" i="1"/>
  <c r="D211512" i="1"/>
  <c r="D211513" i="1"/>
  <c r="D211514" i="1"/>
  <c r="D211515" i="1"/>
  <c r="D211516" i="1"/>
  <c r="D211517" i="1"/>
  <c r="D211518" i="1"/>
  <c r="D211519" i="1"/>
  <c r="D211520" i="1"/>
  <c r="D211521" i="1"/>
  <c r="D211522" i="1"/>
  <c r="D211523" i="1"/>
  <c r="D211524" i="1"/>
  <c r="D211525" i="1"/>
  <c r="D211526" i="1"/>
  <c r="D211527" i="1"/>
  <c r="D211528" i="1"/>
  <c r="D211529" i="1"/>
  <c r="D211530" i="1"/>
  <c r="D211531" i="1"/>
  <c r="D211532" i="1"/>
  <c r="D211533" i="1"/>
  <c r="D211534" i="1"/>
  <c r="D211535" i="1"/>
  <c r="D211536" i="1"/>
  <c r="D211537" i="1"/>
  <c r="D211538" i="1"/>
  <c r="D211539" i="1"/>
  <c r="D211540" i="1"/>
  <c r="D211541" i="1"/>
  <c r="D211542" i="1"/>
  <c r="D211543" i="1"/>
  <c r="D211544" i="1"/>
  <c r="D211545" i="1"/>
  <c r="D211546" i="1"/>
  <c r="D211547" i="1"/>
  <c r="D211548" i="1"/>
  <c r="D211549" i="1"/>
  <c r="D211550" i="1"/>
  <c r="D211551" i="1"/>
  <c r="D211552" i="1"/>
  <c r="D211553" i="1"/>
  <c r="D211554" i="1"/>
  <c r="D211555" i="1"/>
  <c r="D211556" i="1"/>
  <c r="D211557" i="1"/>
  <c r="D211558" i="1"/>
  <c r="D211559" i="1"/>
  <c r="D211560" i="1"/>
  <c r="D211561" i="1"/>
  <c r="D211562" i="1"/>
  <c r="D211563" i="1"/>
  <c r="D211564" i="1"/>
  <c r="D211565" i="1"/>
  <c r="D211566" i="1"/>
  <c r="D211567" i="1"/>
  <c r="D211568" i="1"/>
  <c r="D211569" i="1"/>
  <c r="D211570" i="1"/>
  <c r="D211571" i="1"/>
  <c r="D211572" i="1"/>
  <c r="D211573" i="1"/>
  <c r="D211574" i="1"/>
  <c r="D211575" i="1"/>
  <c r="D211576" i="1"/>
  <c r="D211577" i="1"/>
  <c r="D211578" i="1"/>
  <c r="D211579" i="1"/>
  <c r="D211580" i="1"/>
  <c r="D211581" i="1"/>
  <c r="D211582" i="1"/>
  <c r="D211583" i="1"/>
  <c r="D211584" i="1"/>
  <c r="D211585" i="1"/>
  <c r="D211586" i="1"/>
  <c r="D211587" i="1"/>
  <c r="D211588" i="1"/>
  <c r="D211589" i="1"/>
  <c r="D211590" i="1"/>
  <c r="D211591" i="1"/>
  <c r="D211592" i="1"/>
  <c r="D211593" i="1"/>
  <c r="D211594" i="1"/>
  <c r="D211595" i="1"/>
  <c r="D211596" i="1"/>
  <c r="D211597" i="1"/>
  <c r="D211598" i="1"/>
  <c r="D211599" i="1"/>
  <c r="D211600" i="1"/>
  <c r="D211601" i="1"/>
  <c r="D211602" i="1"/>
  <c r="D211603" i="1"/>
  <c r="D211604" i="1"/>
  <c r="D211605" i="1"/>
  <c r="D211606" i="1"/>
  <c r="D211607" i="1"/>
  <c r="D211608" i="1"/>
  <c r="D211609" i="1"/>
  <c r="D211610" i="1"/>
  <c r="D211611" i="1"/>
  <c r="D211612" i="1"/>
  <c r="D211613" i="1"/>
  <c r="D211614" i="1"/>
  <c r="D211615" i="1"/>
  <c r="D211616" i="1"/>
  <c r="D211617" i="1"/>
  <c r="D211618" i="1"/>
  <c r="D211619" i="1"/>
  <c r="D211620" i="1"/>
  <c r="D211621" i="1"/>
  <c r="D211622" i="1"/>
  <c r="D211623" i="1"/>
  <c r="D211624" i="1"/>
  <c r="D211625" i="1"/>
  <c r="D211626" i="1"/>
  <c r="D211627" i="1"/>
  <c r="D211628" i="1"/>
  <c r="D211629" i="1"/>
  <c r="D211630" i="1"/>
  <c r="D211631" i="1"/>
  <c r="D211632" i="1"/>
  <c r="D211633" i="1"/>
  <c r="D211634" i="1"/>
  <c r="D211635" i="1"/>
  <c r="D211636" i="1"/>
  <c r="D211637" i="1"/>
  <c r="D211638" i="1"/>
  <c r="D211639" i="1"/>
  <c r="D211640" i="1"/>
  <c r="D211641" i="1"/>
  <c r="D211642" i="1"/>
  <c r="D211643" i="1"/>
  <c r="D211644" i="1"/>
  <c r="D211645" i="1"/>
  <c r="D211646" i="1"/>
  <c r="D211647" i="1"/>
  <c r="D211648" i="1"/>
  <c r="D211649" i="1"/>
  <c r="D211650" i="1"/>
  <c r="D211651" i="1"/>
  <c r="D211652" i="1"/>
  <c r="D211653" i="1"/>
  <c r="D211654" i="1"/>
  <c r="D211655" i="1"/>
  <c r="D211656" i="1"/>
  <c r="D211657" i="1"/>
  <c r="D211658" i="1"/>
  <c r="D211659" i="1"/>
  <c r="D211660" i="1"/>
  <c r="D211661" i="1"/>
  <c r="D211662" i="1"/>
  <c r="D211663" i="1"/>
  <c r="D211664" i="1"/>
  <c r="D211665" i="1"/>
  <c r="D211666" i="1"/>
  <c r="D211667" i="1"/>
  <c r="D211668" i="1"/>
  <c r="D211669" i="1"/>
  <c r="D211670" i="1"/>
  <c r="D211671" i="1"/>
  <c r="D211672" i="1"/>
  <c r="D211673" i="1"/>
  <c r="D211674" i="1"/>
  <c r="D211675" i="1"/>
  <c r="D211676" i="1"/>
  <c r="D211677" i="1"/>
  <c r="D211678" i="1"/>
  <c r="D211679" i="1"/>
  <c r="D211680" i="1"/>
  <c r="D211681" i="1"/>
  <c r="D211682" i="1"/>
  <c r="D211683" i="1"/>
  <c r="D211684" i="1"/>
  <c r="D211685" i="1"/>
  <c r="D211686" i="1"/>
  <c r="D211687" i="1"/>
  <c r="D211688" i="1"/>
  <c r="D211689" i="1"/>
  <c r="D211690" i="1"/>
  <c r="D211691" i="1"/>
  <c r="D211692" i="1"/>
  <c r="D211693" i="1"/>
  <c r="D211694" i="1"/>
  <c r="D211695" i="1"/>
  <c r="D211696" i="1"/>
  <c r="D211697" i="1"/>
  <c r="D211698" i="1"/>
  <c r="D211699" i="1"/>
  <c r="D211700" i="1"/>
  <c r="D211701" i="1"/>
  <c r="D211702" i="1"/>
  <c r="D211703" i="1"/>
  <c r="D211704" i="1"/>
  <c r="D211705" i="1"/>
  <c r="D211706" i="1"/>
  <c r="D211707" i="1"/>
  <c r="D211708" i="1"/>
  <c r="D211709" i="1"/>
  <c r="D211710" i="1"/>
  <c r="D211711" i="1"/>
  <c r="D211712" i="1"/>
  <c r="D211713" i="1"/>
  <c r="D211714" i="1"/>
  <c r="D211715" i="1"/>
  <c r="D211716" i="1"/>
  <c r="D211717" i="1"/>
  <c r="D211718" i="1"/>
  <c r="D211719" i="1"/>
  <c r="D211720" i="1"/>
  <c r="D211721" i="1"/>
  <c r="D211722" i="1"/>
  <c r="D211723" i="1"/>
  <c r="D211724" i="1"/>
  <c r="D211725" i="1"/>
  <c r="D211726" i="1"/>
  <c r="D211727" i="1"/>
  <c r="D211728" i="1"/>
  <c r="D211729" i="1"/>
  <c r="D211730" i="1"/>
  <c r="D211731" i="1"/>
  <c r="D211732" i="1"/>
  <c r="D211733" i="1"/>
  <c r="D211734" i="1"/>
  <c r="D211735" i="1"/>
  <c r="D211736" i="1"/>
  <c r="D211737" i="1"/>
  <c r="D211738" i="1"/>
  <c r="D211739" i="1"/>
  <c r="D211740" i="1"/>
  <c r="D211741" i="1"/>
  <c r="D211742" i="1"/>
  <c r="D211743" i="1"/>
  <c r="D211744" i="1"/>
  <c r="D211745" i="1"/>
  <c r="D211746" i="1"/>
  <c r="D211747" i="1"/>
  <c r="D211748" i="1"/>
  <c r="D211749" i="1"/>
  <c r="D211750" i="1"/>
  <c r="D211751" i="1"/>
  <c r="D211752" i="1"/>
  <c r="D211753" i="1"/>
  <c r="D211754" i="1"/>
  <c r="D211755" i="1"/>
  <c r="D211756" i="1"/>
  <c r="D211757" i="1"/>
  <c r="D211758" i="1"/>
  <c r="D211759" i="1"/>
  <c r="D211760" i="1"/>
  <c r="D211761" i="1"/>
  <c r="D211762" i="1"/>
  <c r="D211763" i="1"/>
  <c r="D211764" i="1"/>
  <c r="D211765" i="1"/>
  <c r="D211766" i="1"/>
  <c r="D211767" i="1"/>
  <c r="D211768" i="1"/>
  <c r="D211769" i="1"/>
  <c r="D211770" i="1"/>
  <c r="D211771" i="1"/>
  <c r="D211772" i="1"/>
  <c r="D211773" i="1"/>
  <c r="D211774" i="1"/>
  <c r="D211775" i="1"/>
  <c r="D211776" i="1"/>
  <c r="D211777" i="1"/>
  <c r="D211778" i="1"/>
  <c r="D211779" i="1"/>
  <c r="D211780" i="1"/>
  <c r="D211781" i="1"/>
  <c r="D211782" i="1"/>
  <c r="D211783" i="1"/>
  <c r="D211784" i="1"/>
  <c r="D211785" i="1"/>
  <c r="D211786" i="1"/>
  <c r="D211787" i="1"/>
  <c r="D211788" i="1"/>
  <c r="D211789" i="1"/>
  <c r="D211790" i="1"/>
  <c r="D211791" i="1"/>
  <c r="D211792" i="1"/>
  <c r="D211793" i="1"/>
  <c r="D211794" i="1"/>
  <c r="D211795" i="1"/>
  <c r="D211796" i="1"/>
  <c r="D211797" i="1"/>
  <c r="D211798" i="1"/>
  <c r="D211799" i="1"/>
  <c r="D211800" i="1"/>
  <c r="D211801" i="1"/>
  <c r="D211802" i="1"/>
  <c r="D211803" i="1"/>
  <c r="D211804" i="1"/>
  <c r="D211805" i="1"/>
  <c r="D211806" i="1"/>
  <c r="D211807" i="1"/>
  <c r="D211808" i="1"/>
  <c r="D211809" i="1"/>
  <c r="D211810" i="1"/>
  <c r="D211811" i="1"/>
  <c r="D211812" i="1"/>
  <c r="D211813" i="1"/>
  <c r="D211814" i="1"/>
  <c r="D211815" i="1"/>
  <c r="D211816" i="1"/>
  <c r="D211817" i="1"/>
  <c r="D211818" i="1"/>
  <c r="D211819" i="1"/>
  <c r="D211820" i="1"/>
  <c r="D211821" i="1"/>
  <c r="D211822" i="1"/>
  <c r="D211823" i="1"/>
  <c r="D211824" i="1"/>
  <c r="D211825" i="1"/>
  <c r="D211826" i="1"/>
  <c r="D211827" i="1"/>
  <c r="D211828" i="1"/>
  <c r="D211829" i="1"/>
  <c r="D211830" i="1"/>
  <c r="D211831" i="1"/>
  <c r="D211832" i="1"/>
  <c r="D211833" i="1"/>
  <c r="D211834" i="1"/>
  <c r="D211835" i="1"/>
  <c r="D211836" i="1"/>
  <c r="D211837" i="1"/>
  <c r="D211838" i="1"/>
  <c r="D211839" i="1"/>
  <c r="D211840" i="1"/>
  <c r="D211841" i="1"/>
  <c r="D211842" i="1"/>
  <c r="D211843" i="1"/>
  <c r="D211844" i="1"/>
  <c r="D211845" i="1"/>
  <c r="D211846" i="1"/>
  <c r="D211847" i="1"/>
  <c r="D211848" i="1"/>
  <c r="D211849" i="1"/>
  <c r="D211850" i="1"/>
  <c r="D211851" i="1"/>
  <c r="D211852" i="1"/>
  <c r="D211853" i="1"/>
  <c r="D211854" i="1"/>
  <c r="D211855" i="1"/>
  <c r="D211856" i="1"/>
  <c r="D211857" i="1"/>
  <c r="D211858" i="1"/>
  <c r="D211859" i="1"/>
  <c r="D211860" i="1"/>
  <c r="D211861" i="1"/>
  <c r="D211862" i="1"/>
  <c r="D211863" i="1"/>
  <c r="D211864" i="1"/>
  <c r="D211865" i="1"/>
  <c r="D211866" i="1"/>
  <c r="D211867" i="1"/>
  <c r="D211868" i="1"/>
  <c r="D211869" i="1"/>
  <c r="D211870" i="1"/>
  <c r="D211871" i="1"/>
  <c r="D211872" i="1"/>
  <c r="D211873" i="1"/>
  <c r="D211874" i="1"/>
  <c r="D211875" i="1"/>
  <c r="D211876" i="1"/>
  <c r="D211877" i="1"/>
  <c r="D211878" i="1"/>
  <c r="D211879" i="1"/>
  <c r="D211880" i="1"/>
  <c r="D211881" i="1"/>
  <c r="D211882" i="1"/>
  <c r="D211883" i="1"/>
  <c r="D211884" i="1"/>
  <c r="D211885" i="1"/>
  <c r="D211886" i="1"/>
  <c r="D211887" i="1"/>
  <c r="D211888" i="1"/>
  <c r="D211889" i="1"/>
  <c r="D211890" i="1"/>
  <c r="D211891" i="1"/>
  <c r="D211892" i="1"/>
  <c r="D211893" i="1"/>
  <c r="D211894" i="1"/>
  <c r="D211895" i="1"/>
  <c r="D211896" i="1"/>
  <c r="D211897" i="1"/>
  <c r="D211898" i="1"/>
  <c r="D211899" i="1"/>
  <c r="D211900" i="1"/>
  <c r="D211901" i="1"/>
  <c r="D211902" i="1"/>
  <c r="D211903" i="1"/>
  <c r="D211904" i="1"/>
  <c r="D211905" i="1"/>
  <c r="D211906" i="1"/>
  <c r="D211907" i="1"/>
  <c r="D211908" i="1"/>
  <c r="D211909" i="1"/>
  <c r="D211910" i="1"/>
  <c r="D211911" i="1"/>
  <c r="D211912" i="1"/>
  <c r="D211913" i="1"/>
  <c r="D211914" i="1"/>
  <c r="D211915" i="1"/>
  <c r="D211916" i="1"/>
  <c r="D211917" i="1"/>
  <c r="D211918" i="1"/>
  <c r="D211919" i="1"/>
  <c r="D211920" i="1"/>
  <c r="D211921" i="1"/>
  <c r="D211922" i="1"/>
  <c r="D211923" i="1"/>
  <c r="D211924" i="1"/>
  <c r="D211925" i="1"/>
  <c r="D211926" i="1"/>
  <c r="D211927" i="1"/>
  <c r="D211928" i="1"/>
  <c r="D211929" i="1"/>
  <c r="D211930" i="1"/>
  <c r="D211931" i="1"/>
  <c r="D211932" i="1"/>
  <c r="D211933" i="1"/>
  <c r="D211934" i="1"/>
  <c r="D211935" i="1"/>
  <c r="D211936" i="1"/>
  <c r="D211937" i="1"/>
  <c r="D211938" i="1"/>
  <c r="D211939" i="1"/>
  <c r="D211940" i="1"/>
  <c r="D211941" i="1"/>
  <c r="D211942" i="1"/>
  <c r="D211943" i="1"/>
  <c r="D211944" i="1"/>
  <c r="D211945" i="1"/>
  <c r="D211946" i="1"/>
  <c r="D211947" i="1"/>
  <c r="D211948" i="1"/>
  <c r="D211949" i="1"/>
  <c r="D211950" i="1"/>
  <c r="D211951" i="1"/>
  <c r="D211952" i="1"/>
  <c r="D211953" i="1"/>
  <c r="D211954" i="1"/>
  <c r="D211955" i="1"/>
  <c r="D211956" i="1"/>
  <c r="D211957" i="1"/>
  <c r="D211958" i="1"/>
  <c r="D211959" i="1"/>
  <c r="D211960" i="1"/>
  <c r="D211961" i="1"/>
  <c r="D211962" i="1"/>
  <c r="D211963" i="1"/>
  <c r="D211964" i="1"/>
  <c r="D211965" i="1"/>
  <c r="D211966" i="1"/>
  <c r="D211967" i="1"/>
  <c r="D211968" i="1"/>
  <c r="D211969" i="1"/>
  <c r="D211970" i="1"/>
  <c r="D211971" i="1"/>
  <c r="D211972" i="1"/>
  <c r="D211973" i="1"/>
  <c r="D211974" i="1"/>
  <c r="D211975" i="1"/>
  <c r="D211976" i="1"/>
  <c r="D211977" i="1"/>
  <c r="D211978" i="1"/>
  <c r="D211979" i="1"/>
  <c r="D211980" i="1"/>
  <c r="D211981" i="1"/>
  <c r="D211982" i="1"/>
  <c r="D211983" i="1"/>
  <c r="D211984" i="1"/>
  <c r="D211985" i="1"/>
  <c r="D211986" i="1"/>
  <c r="D211987" i="1"/>
  <c r="D211988" i="1"/>
  <c r="D211989" i="1"/>
  <c r="D211990" i="1"/>
  <c r="D211991" i="1"/>
  <c r="D211992" i="1"/>
  <c r="D211993" i="1"/>
  <c r="D211994" i="1"/>
  <c r="D211995" i="1"/>
  <c r="D211996" i="1"/>
  <c r="D211997" i="1"/>
  <c r="D211998" i="1"/>
  <c r="D211999" i="1"/>
  <c r="D212000" i="1"/>
  <c r="D212001" i="1"/>
  <c r="D212002" i="1"/>
  <c r="D212003" i="1"/>
  <c r="D212004" i="1"/>
  <c r="D212005" i="1"/>
  <c r="D212006" i="1"/>
  <c r="D212007" i="1"/>
  <c r="D212008" i="1"/>
  <c r="D212009" i="1"/>
  <c r="D212010" i="1"/>
  <c r="D212011" i="1"/>
  <c r="D212012" i="1"/>
  <c r="D212013" i="1"/>
  <c r="D212014" i="1"/>
  <c r="D212015" i="1"/>
  <c r="D212016" i="1"/>
  <c r="D212017" i="1"/>
  <c r="D212018" i="1"/>
  <c r="D212019" i="1"/>
  <c r="D212020" i="1"/>
  <c r="D212021" i="1"/>
  <c r="D212022" i="1"/>
  <c r="D212023" i="1"/>
  <c r="D212024" i="1"/>
  <c r="D212025" i="1"/>
  <c r="D212026" i="1"/>
  <c r="D212027" i="1"/>
  <c r="D212028" i="1"/>
  <c r="D212029" i="1"/>
  <c r="D212030" i="1"/>
  <c r="D212031" i="1"/>
  <c r="D212032" i="1"/>
  <c r="D212033" i="1"/>
  <c r="D212034" i="1"/>
  <c r="D212035" i="1"/>
  <c r="D212036" i="1"/>
  <c r="D212037" i="1"/>
  <c r="D212038" i="1"/>
  <c r="D212039" i="1"/>
  <c r="D212040" i="1"/>
  <c r="D212041" i="1"/>
  <c r="D212042" i="1"/>
  <c r="D212043" i="1"/>
  <c r="D212044" i="1"/>
  <c r="D212045" i="1"/>
  <c r="D212046" i="1"/>
  <c r="D212047" i="1"/>
  <c r="D212048" i="1"/>
  <c r="D212049" i="1"/>
  <c r="D212050" i="1"/>
  <c r="D212051" i="1"/>
  <c r="D212052" i="1"/>
  <c r="D212053" i="1"/>
  <c r="D212054" i="1"/>
  <c r="D212055" i="1"/>
  <c r="D212056" i="1"/>
  <c r="D212057" i="1"/>
  <c r="D212058" i="1"/>
  <c r="D212059" i="1"/>
  <c r="D212060" i="1"/>
  <c r="D212061" i="1"/>
  <c r="D212062" i="1"/>
  <c r="D212063" i="1"/>
  <c r="D212064" i="1"/>
  <c r="D212065" i="1"/>
  <c r="D212066" i="1"/>
  <c r="D212067" i="1"/>
  <c r="D212068" i="1"/>
  <c r="D212069" i="1"/>
  <c r="D212070" i="1"/>
  <c r="D212071" i="1"/>
  <c r="D212072" i="1"/>
  <c r="D212073" i="1"/>
  <c r="D212074" i="1"/>
  <c r="D212075" i="1"/>
  <c r="D212076" i="1"/>
  <c r="D212077" i="1"/>
  <c r="D212078" i="1"/>
  <c r="D212079" i="1"/>
  <c r="D212080" i="1"/>
  <c r="D212081" i="1"/>
  <c r="D212082" i="1"/>
  <c r="D212083" i="1"/>
  <c r="D212084" i="1"/>
  <c r="D212085" i="1"/>
  <c r="D212086" i="1"/>
  <c r="D212087" i="1"/>
  <c r="D212088" i="1"/>
  <c r="D212089" i="1"/>
  <c r="D212090" i="1"/>
  <c r="D212091" i="1"/>
  <c r="D212092" i="1"/>
  <c r="D212093" i="1"/>
  <c r="D212094" i="1"/>
  <c r="D212095" i="1"/>
  <c r="D212096" i="1"/>
  <c r="D212097" i="1"/>
  <c r="D212098" i="1"/>
  <c r="D212099" i="1"/>
  <c r="D212100" i="1"/>
  <c r="D212101" i="1"/>
  <c r="D212102" i="1"/>
  <c r="D212103" i="1"/>
  <c r="D212104" i="1"/>
  <c r="D212105" i="1"/>
  <c r="D212106" i="1"/>
  <c r="D212107" i="1"/>
  <c r="D212108" i="1"/>
  <c r="D212109" i="1"/>
  <c r="D212110" i="1"/>
  <c r="D212111" i="1"/>
  <c r="D212112" i="1"/>
  <c r="D212113" i="1"/>
  <c r="D212114" i="1"/>
  <c r="D212115" i="1"/>
  <c r="D212116" i="1"/>
  <c r="D212117" i="1"/>
  <c r="D212118" i="1"/>
  <c r="D212119" i="1"/>
  <c r="D212120" i="1"/>
  <c r="D212121" i="1"/>
  <c r="D212122" i="1"/>
  <c r="D212123" i="1"/>
  <c r="D212124" i="1"/>
  <c r="D212125" i="1"/>
  <c r="D212126" i="1"/>
  <c r="D212127" i="1"/>
  <c r="D212128" i="1"/>
  <c r="D212129" i="1"/>
  <c r="D212130" i="1"/>
  <c r="D212131" i="1"/>
  <c r="D212132" i="1"/>
  <c r="D212133" i="1"/>
  <c r="D212134" i="1"/>
  <c r="D212135" i="1"/>
  <c r="D212136" i="1"/>
  <c r="D212137" i="1"/>
  <c r="D212138" i="1"/>
  <c r="D212139" i="1"/>
  <c r="D212140" i="1"/>
  <c r="D212141" i="1"/>
  <c r="D212142" i="1"/>
  <c r="D212143" i="1"/>
  <c r="D212144" i="1"/>
  <c r="D212145" i="1"/>
  <c r="D212146" i="1"/>
  <c r="D212147" i="1"/>
  <c r="D212148" i="1"/>
  <c r="D212149" i="1"/>
  <c r="D212150" i="1"/>
  <c r="D212151" i="1"/>
  <c r="D212152" i="1"/>
  <c r="D212153" i="1"/>
  <c r="D212154" i="1"/>
  <c r="D212155" i="1"/>
  <c r="D212156" i="1"/>
  <c r="D212157" i="1"/>
  <c r="D212158" i="1"/>
  <c r="D212159" i="1"/>
  <c r="D212160" i="1"/>
  <c r="D212161" i="1"/>
  <c r="D212162" i="1"/>
  <c r="D212163" i="1"/>
  <c r="D212164" i="1"/>
  <c r="D212165" i="1"/>
  <c r="D212166" i="1"/>
  <c r="D212167" i="1"/>
  <c r="D212168" i="1"/>
  <c r="D212169" i="1"/>
  <c r="D212170" i="1"/>
  <c r="D212171" i="1"/>
  <c r="D212172" i="1"/>
  <c r="D212173" i="1"/>
  <c r="D212174" i="1"/>
  <c r="D212175" i="1"/>
  <c r="D212176" i="1"/>
  <c r="D212177" i="1"/>
  <c r="D212178" i="1"/>
  <c r="D212179" i="1"/>
  <c r="D212180" i="1"/>
  <c r="D212181" i="1"/>
  <c r="D212182" i="1"/>
  <c r="D212183" i="1"/>
  <c r="D212184" i="1"/>
  <c r="D212185" i="1"/>
  <c r="D212186" i="1"/>
  <c r="D212187" i="1"/>
  <c r="D212188" i="1"/>
  <c r="D212189" i="1"/>
  <c r="D212190" i="1"/>
  <c r="D212191" i="1"/>
  <c r="D212192" i="1"/>
  <c r="D212193" i="1"/>
  <c r="D212194" i="1"/>
  <c r="D212195" i="1"/>
  <c r="D212196" i="1"/>
  <c r="D212197" i="1"/>
  <c r="D212198" i="1"/>
  <c r="D212199" i="1"/>
  <c r="D212200" i="1"/>
  <c r="D212201" i="1"/>
  <c r="D212202" i="1"/>
  <c r="D212203" i="1"/>
  <c r="D212204" i="1"/>
  <c r="D212205" i="1"/>
  <c r="D212206" i="1"/>
  <c r="D212207" i="1"/>
  <c r="D212208" i="1"/>
  <c r="D212209" i="1"/>
  <c r="D212210" i="1"/>
  <c r="D212211" i="1"/>
  <c r="D212212" i="1"/>
  <c r="D212213" i="1"/>
  <c r="D212214" i="1"/>
  <c r="D212215" i="1"/>
  <c r="D212216" i="1"/>
  <c r="D212217" i="1"/>
  <c r="D212218" i="1"/>
  <c r="D212219" i="1"/>
  <c r="D212220" i="1"/>
  <c r="D212221" i="1"/>
  <c r="D212222" i="1"/>
  <c r="D212223" i="1"/>
  <c r="D212224" i="1"/>
  <c r="D212225" i="1"/>
  <c r="D212226" i="1"/>
  <c r="D212227" i="1"/>
  <c r="D212228" i="1"/>
  <c r="D212229" i="1"/>
  <c r="D212230" i="1"/>
  <c r="D212231" i="1"/>
  <c r="D212232" i="1"/>
  <c r="D212233" i="1"/>
  <c r="D212234" i="1"/>
  <c r="D212235" i="1"/>
  <c r="D212236" i="1"/>
  <c r="D212237" i="1"/>
  <c r="D212238" i="1"/>
  <c r="D212239" i="1"/>
  <c r="D212240" i="1"/>
  <c r="D212241" i="1"/>
  <c r="D212242" i="1"/>
  <c r="D212243" i="1"/>
  <c r="D212244" i="1"/>
  <c r="D212245" i="1"/>
  <c r="D212246" i="1"/>
  <c r="D212247" i="1"/>
  <c r="D212248" i="1"/>
  <c r="D212249" i="1"/>
  <c r="D212250" i="1"/>
  <c r="D212251" i="1"/>
  <c r="D212252" i="1"/>
  <c r="D212253" i="1"/>
  <c r="D212254" i="1"/>
  <c r="D212255" i="1"/>
  <c r="D212256" i="1"/>
  <c r="D212257" i="1"/>
  <c r="D212258" i="1"/>
  <c r="D212259" i="1"/>
  <c r="D212260" i="1"/>
  <c r="D212261" i="1"/>
  <c r="D212262" i="1"/>
  <c r="D212263" i="1"/>
  <c r="D212264" i="1"/>
  <c r="D212265" i="1"/>
  <c r="D212266" i="1"/>
  <c r="D212267" i="1"/>
  <c r="D212268" i="1"/>
  <c r="D212269" i="1"/>
  <c r="D212270" i="1"/>
  <c r="D212271" i="1"/>
  <c r="D212272" i="1"/>
  <c r="D212273" i="1"/>
  <c r="D212274" i="1"/>
  <c r="D212275" i="1"/>
  <c r="D212276" i="1"/>
  <c r="D212277" i="1"/>
  <c r="D212278" i="1"/>
  <c r="D212279" i="1"/>
  <c r="D212280" i="1"/>
  <c r="D212281" i="1"/>
  <c r="D212282" i="1"/>
  <c r="D212283" i="1"/>
  <c r="D212284" i="1"/>
  <c r="D212285" i="1"/>
  <c r="D212286" i="1"/>
  <c r="D212287" i="1"/>
  <c r="D212288" i="1"/>
  <c r="D212289" i="1"/>
  <c r="D212290" i="1"/>
  <c r="D212291" i="1"/>
  <c r="D212292" i="1"/>
  <c r="D212293" i="1"/>
  <c r="D212294" i="1"/>
  <c r="D212295" i="1"/>
  <c r="D212296" i="1"/>
  <c r="D212297" i="1"/>
  <c r="D212298" i="1"/>
  <c r="D212299" i="1"/>
  <c r="D212300" i="1"/>
  <c r="D212301" i="1"/>
  <c r="D212302" i="1"/>
  <c r="D212303" i="1"/>
  <c r="D212304" i="1"/>
  <c r="D212305" i="1"/>
  <c r="D212306" i="1"/>
  <c r="D212307" i="1"/>
  <c r="D212308" i="1"/>
  <c r="D212309" i="1"/>
  <c r="D212310" i="1"/>
  <c r="D212311" i="1"/>
  <c r="D212312" i="1"/>
  <c r="D212313" i="1"/>
  <c r="D212314" i="1"/>
  <c r="D212315" i="1"/>
  <c r="D212316" i="1"/>
  <c r="D212317" i="1"/>
  <c r="D212318" i="1"/>
  <c r="D212319" i="1"/>
  <c r="D212320" i="1"/>
  <c r="D212321" i="1"/>
  <c r="D212322" i="1"/>
  <c r="D212323" i="1"/>
  <c r="D212324" i="1"/>
  <c r="D212325" i="1"/>
  <c r="D212326" i="1"/>
  <c r="D212327" i="1"/>
  <c r="D212328" i="1"/>
  <c r="D212329" i="1"/>
  <c r="D212330" i="1"/>
  <c r="D212331" i="1"/>
  <c r="D212332" i="1"/>
  <c r="D212333" i="1"/>
  <c r="D212334" i="1"/>
  <c r="D212335" i="1"/>
  <c r="D212336" i="1"/>
  <c r="D212337" i="1"/>
  <c r="D212338" i="1"/>
  <c r="D212339" i="1"/>
  <c r="D212340" i="1"/>
  <c r="D212341" i="1"/>
  <c r="D212342" i="1"/>
  <c r="D212343" i="1"/>
  <c r="D212344" i="1"/>
  <c r="D212345" i="1"/>
  <c r="D212346" i="1"/>
  <c r="D212347" i="1"/>
  <c r="D212348" i="1"/>
  <c r="D212349" i="1"/>
  <c r="D212350" i="1"/>
  <c r="D212351" i="1"/>
  <c r="D212352" i="1"/>
  <c r="D212353" i="1"/>
  <c r="D212354" i="1"/>
  <c r="D212355" i="1"/>
  <c r="D212356" i="1"/>
  <c r="D212357" i="1"/>
  <c r="D212358" i="1"/>
  <c r="D212359" i="1"/>
  <c r="D212360" i="1"/>
  <c r="D212361" i="1"/>
  <c r="D212362" i="1"/>
  <c r="D212363" i="1"/>
  <c r="D212364" i="1"/>
  <c r="D212365" i="1"/>
  <c r="D212366" i="1"/>
  <c r="D212367" i="1"/>
  <c r="D212368" i="1"/>
  <c r="D212369" i="1"/>
  <c r="D212370" i="1"/>
  <c r="D212371" i="1"/>
  <c r="D212372" i="1"/>
  <c r="D212373" i="1"/>
  <c r="D212374" i="1"/>
  <c r="D212375" i="1"/>
  <c r="D212376" i="1"/>
  <c r="D212377" i="1"/>
  <c r="D212378" i="1"/>
  <c r="D212379" i="1"/>
  <c r="D212380" i="1"/>
  <c r="D212381" i="1"/>
  <c r="D212382" i="1"/>
  <c r="D212383" i="1"/>
  <c r="D212384" i="1"/>
  <c r="D212385" i="1"/>
  <c r="D212386" i="1"/>
  <c r="D212387" i="1"/>
  <c r="D212388" i="1"/>
  <c r="D212389" i="1"/>
  <c r="D212390" i="1"/>
  <c r="D212391" i="1"/>
  <c r="D212392" i="1"/>
  <c r="D212393" i="1"/>
  <c r="D212394" i="1"/>
  <c r="D212395" i="1"/>
  <c r="D212396" i="1"/>
  <c r="D212397" i="1"/>
  <c r="D212398" i="1"/>
  <c r="D212399" i="1"/>
  <c r="D212400" i="1"/>
  <c r="D212401" i="1"/>
  <c r="D212402" i="1"/>
  <c r="D212403" i="1"/>
  <c r="D212404" i="1"/>
  <c r="D212405" i="1"/>
  <c r="D212406" i="1"/>
  <c r="D212407" i="1"/>
  <c r="D212408" i="1"/>
  <c r="D212409" i="1"/>
  <c r="D212410" i="1"/>
  <c r="D212411" i="1"/>
  <c r="D212412" i="1"/>
  <c r="D212413" i="1"/>
  <c r="D212414" i="1"/>
  <c r="D212415" i="1"/>
  <c r="D212416" i="1"/>
  <c r="D212417" i="1"/>
  <c r="D212418" i="1"/>
  <c r="D212419" i="1"/>
  <c r="D212420" i="1"/>
  <c r="D212421" i="1"/>
  <c r="D212422" i="1"/>
  <c r="D212423" i="1"/>
  <c r="D212424" i="1"/>
  <c r="D212425" i="1"/>
  <c r="D212426" i="1"/>
  <c r="D212427" i="1"/>
  <c r="D212428" i="1"/>
  <c r="D212429" i="1"/>
  <c r="D212430" i="1"/>
  <c r="D212431" i="1"/>
  <c r="D212432" i="1"/>
  <c r="D212433" i="1"/>
  <c r="D212434" i="1"/>
  <c r="D212435" i="1"/>
  <c r="D212436" i="1"/>
  <c r="D212437" i="1"/>
  <c r="D212438" i="1"/>
  <c r="D212439" i="1"/>
  <c r="D212440" i="1"/>
  <c r="D212441" i="1"/>
  <c r="D212442" i="1"/>
  <c r="D212443" i="1"/>
  <c r="D212444" i="1"/>
  <c r="D212445" i="1"/>
  <c r="D212446" i="1"/>
  <c r="D212447" i="1"/>
  <c r="D212448" i="1"/>
  <c r="D212449" i="1"/>
  <c r="D212450" i="1"/>
  <c r="D212451" i="1"/>
  <c r="D212452" i="1"/>
  <c r="D212453" i="1"/>
  <c r="D212454" i="1"/>
  <c r="D212455" i="1"/>
  <c r="D212456" i="1"/>
  <c r="D212457" i="1"/>
  <c r="D212458" i="1"/>
  <c r="D212459" i="1"/>
  <c r="D212460" i="1"/>
  <c r="D212461" i="1"/>
  <c r="D212462" i="1"/>
  <c r="D212463" i="1"/>
  <c r="D212464" i="1"/>
  <c r="D212465" i="1"/>
  <c r="D212466" i="1"/>
  <c r="D212467" i="1"/>
  <c r="D212468" i="1"/>
  <c r="D212469" i="1"/>
  <c r="D212470" i="1"/>
  <c r="D212471" i="1"/>
  <c r="D212472" i="1"/>
  <c r="D212473" i="1"/>
  <c r="D212474" i="1"/>
  <c r="D212475" i="1"/>
  <c r="D212476" i="1"/>
  <c r="D212477" i="1"/>
  <c r="D212478" i="1"/>
  <c r="D212479" i="1"/>
  <c r="D212480" i="1"/>
  <c r="D212481" i="1"/>
  <c r="D212482" i="1"/>
  <c r="D212483" i="1"/>
  <c r="D212484" i="1"/>
  <c r="D212485" i="1"/>
  <c r="D212486" i="1"/>
  <c r="D212487" i="1"/>
  <c r="D212488" i="1"/>
  <c r="D212489" i="1"/>
  <c r="D212490" i="1"/>
  <c r="D212491" i="1"/>
  <c r="D212492" i="1"/>
  <c r="D212493" i="1"/>
  <c r="D212494" i="1"/>
  <c r="D212495" i="1"/>
  <c r="D212496" i="1"/>
  <c r="D212497" i="1"/>
  <c r="D212498" i="1"/>
  <c r="D212499" i="1"/>
  <c r="D212500" i="1"/>
  <c r="D212501" i="1"/>
  <c r="D212502" i="1"/>
  <c r="D212503" i="1"/>
  <c r="D212504" i="1"/>
  <c r="D212505" i="1"/>
  <c r="D212506" i="1"/>
  <c r="D212507" i="1"/>
  <c r="D212508" i="1"/>
  <c r="D212509" i="1"/>
  <c r="D212510" i="1"/>
  <c r="D212511" i="1"/>
  <c r="D212512" i="1"/>
  <c r="D212513" i="1"/>
  <c r="D212514" i="1"/>
  <c r="D212515" i="1"/>
  <c r="D212516" i="1"/>
  <c r="D212517" i="1"/>
  <c r="D212518" i="1"/>
  <c r="D212519" i="1"/>
  <c r="D212520" i="1"/>
  <c r="D212521" i="1"/>
  <c r="D212522" i="1"/>
  <c r="D212523" i="1"/>
  <c r="D212524" i="1"/>
  <c r="D212525" i="1"/>
  <c r="D212526" i="1"/>
  <c r="D212527" i="1"/>
  <c r="D212528" i="1"/>
  <c r="D212529" i="1"/>
  <c r="D212530" i="1"/>
  <c r="D212531" i="1"/>
  <c r="D212532" i="1"/>
  <c r="D212533" i="1"/>
  <c r="D212534" i="1"/>
  <c r="D212535" i="1"/>
  <c r="D212536" i="1"/>
  <c r="D212537" i="1"/>
  <c r="D212538" i="1"/>
  <c r="D212539" i="1"/>
  <c r="D212540" i="1"/>
  <c r="D212541" i="1"/>
  <c r="D212542" i="1"/>
  <c r="D212543" i="1"/>
  <c r="D212544" i="1"/>
  <c r="D212545" i="1"/>
  <c r="D212546" i="1"/>
  <c r="D212547" i="1"/>
  <c r="D212548" i="1"/>
  <c r="D212549" i="1"/>
  <c r="D212550" i="1"/>
  <c r="D212551" i="1"/>
  <c r="D212552" i="1"/>
  <c r="D212553" i="1"/>
  <c r="D212554" i="1"/>
  <c r="D212555" i="1"/>
  <c r="D212556" i="1"/>
  <c r="D212557" i="1"/>
  <c r="D212558" i="1"/>
  <c r="D212559" i="1"/>
  <c r="D212560" i="1"/>
  <c r="D212561" i="1"/>
  <c r="D212562" i="1"/>
  <c r="D212563" i="1"/>
  <c r="D212564" i="1"/>
  <c r="D212565" i="1"/>
  <c r="D212566" i="1"/>
  <c r="D212567" i="1"/>
  <c r="D212568" i="1"/>
  <c r="D212569" i="1"/>
  <c r="D212570" i="1"/>
  <c r="D212571" i="1"/>
  <c r="D212572" i="1"/>
  <c r="D212573" i="1"/>
  <c r="D212574" i="1"/>
  <c r="D212575" i="1"/>
  <c r="D212576" i="1"/>
  <c r="D212577" i="1"/>
  <c r="D212578" i="1"/>
  <c r="D212579" i="1"/>
  <c r="D212580" i="1"/>
  <c r="D212581" i="1"/>
  <c r="D212582" i="1"/>
  <c r="D212583" i="1"/>
  <c r="D212584" i="1"/>
  <c r="D212585" i="1"/>
  <c r="D212586" i="1"/>
  <c r="D212587" i="1"/>
  <c r="D212588" i="1"/>
  <c r="D212589" i="1"/>
  <c r="D212590" i="1"/>
  <c r="D212591" i="1"/>
  <c r="D212592" i="1"/>
  <c r="D212593" i="1"/>
  <c r="D212594" i="1"/>
  <c r="D212595" i="1"/>
  <c r="D212596" i="1"/>
  <c r="D212597" i="1"/>
  <c r="D212598" i="1"/>
  <c r="D212599" i="1"/>
  <c r="D212600" i="1"/>
  <c r="D212601" i="1"/>
  <c r="D212602" i="1"/>
  <c r="D212603" i="1"/>
  <c r="D212604" i="1"/>
  <c r="D212605" i="1"/>
  <c r="D212606" i="1"/>
  <c r="D212607" i="1"/>
  <c r="D212608" i="1"/>
  <c r="D212609" i="1"/>
  <c r="D212610" i="1"/>
  <c r="D212611" i="1"/>
  <c r="D212612" i="1"/>
  <c r="D212613" i="1"/>
  <c r="D212614" i="1"/>
  <c r="D212615" i="1"/>
  <c r="D212616" i="1"/>
  <c r="D212617" i="1"/>
  <c r="D212618" i="1"/>
  <c r="D212619" i="1"/>
  <c r="D212620" i="1"/>
  <c r="D212621" i="1"/>
  <c r="D212622" i="1"/>
  <c r="D212623" i="1"/>
  <c r="D212624" i="1"/>
  <c r="D212625" i="1"/>
  <c r="D212626" i="1"/>
  <c r="D212627" i="1"/>
  <c r="D212628" i="1"/>
  <c r="D212629" i="1"/>
  <c r="D212630" i="1"/>
  <c r="D212631" i="1"/>
  <c r="D212632" i="1"/>
  <c r="D212633" i="1"/>
  <c r="D212634" i="1"/>
  <c r="D212635" i="1"/>
  <c r="D212636" i="1"/>
  <c r="D212637" i="1"/>
  <c r="D212638" i="1"/>
  <c r="D212639" i="1"/>
  <c r="D212640" i="1"/>
  <c r="D212641" i="1"/>
  <c r="D212642" i="1"/>
  <c r="D212643" i="1"/>
  <c r="D212644" i="1"/>
  <c r="D212645" i="1"/>
  <c r="D212646" i="1"/>
  <c r="D212647" i="1"/>
  <c r="D212648" i="1"/>
  <c r="D212649" i="1"/>
  <c r="D212650" i="1"/>
  <c r="D212651" i="1"/>
  <c r="D212652" i="1"/>
  <c r="D212653" i="1"/>
  <c r="D212654" i="1"/>
  <c r="D212655" i="1"/>
  <c r="D212656" i="1"/>
  <c r="D212657" i="1"/>
  <c r="D212658" i="1"/>
  <c r="D212659" i="1"/>
  <c r="D212660" i="1"/>
  <c r="D212661" i="1"/>
  <c r="D212662" i="1"/>
  <c r="D212663" i="1"/>
  <c r="D212664" i="1"/>
  <c r="D212665" i="1"/>
  <c r="D212666" i="1"/>
  <c r="D212667" i="1"/>
  <c r="D212668" i="1"/>
  <c r="D212669" i="1"/>
  <c r="D212670" i="1"/>
  <c r="D212671" i="1"/>
  <c r="D212672" i="1"/>
  <c r="D212673" i="1"/>
  <c r="D212674" i="1"/>
  <c r="D212675" i="1"/>
  <c r="D212676" i="1"/>
  <c r="D212677" i="1"/>
  <c r="D212678" i="1"/>
  <c r="D212679" i="1"/>
  <c r="D212680" i="1"/>
  <c r="D212681" i="1"/>
  <c r="D212682" i="1"/>
  <c r="D212683" i="1"/>
  <c r="D212684" i="1"/>
  <c r="D212685" i="1"/>
  <c r="D212686" i="1"/>
  <c r="D212687" i="1"/>
  <c r="D212688" i="1"/>
  <c r="D212689" i="1"/>
  <c r="D212690" i="1"/>
  <c r="D212691" i="1"/>
  <c r="D212692" i="1"/>
  <c r="D212693" i="1"/>
  <c r="D212694" i="1"/>
  <c r="D212695" i="1"/>
  <c r="D212696" i="1"/>
  <c r="D212697" i="1"/>
  <c r="D212698" i="1"/>
  <c r="D212699" i="1"/>
  <c r="D212700" i="1"/>
  <c r="D212701" i="1"/>
  <c r="D212702" i="1"/>
  <c r="D212703" i="1"/>
  <c r="D212704" i="1"/>
  <c r="D212705" i="1"/>
  <c r="D212706" i="1"/>
  <c r="D212707" i="1"/>
  <c r="D212708" i="1"/>
  <c r="D212709" i="1"/>
  <c r="D212710" i="1"/>
  <c r="D212711" i="1"/>
  <c r="D212712" i="1"/>
  <c r="D212713" i="1"/>
  <c r="D212714" i="1"/>
  <c r="D212715" i="1"/>
  <c r="D212716" i="1"/>
  <c r="D212717" i="1"/>
  <c r="D212718" i="1"/>
  <c r="D212719" i="1"/>
  <c r="D212720" i="1"/>
  <c r="D212721" i="1"/>
  <c r="D212722" i="1"/>
  <c r="D212723" i="1"/>
  <c r="D212724" i="1"/>
  <c r="D212725" i="1"/>
  <c r="D212726" i="1"/>
  <c r="D212727" i="1"/>
  <c r="D212728" i="1"/>
  <c r="D212729" i="1"/>
  <c r="D212730" i="1"/>
  <c r="D212731" i="1"/>
  <c r="D212732" i="1"/>
  <c r="D212733" i="1"/>
  <c r="D212734" i="1"/>
  <c r="D212735" i="1"/>
  <c r="D212736" i="1"/>
  <c r="D212737" i="1"/>
  <c r="D212738" i="1"/>
  <c r="D212739" i="1"/>
  <c r="D212740" i="1"/>
  <c r="D212741" i="1"/>
  <c r="D212742" i="1"/>
  <c r="D212743" i="1"/>
  <c r="D212744" i="1"/>
  <c r="D212745" i="1"/>
  <c r="D212746" i="1"/>
  <c r="D212747" i="1"/>
  <c r="D212748" i="1"/>
  <c r="D212749" i="1"/>
  <c r="D212750" i="1"/>
  <c r="D212751" i="1"/>
  <c r="D212752" i="1"/>
  <c r="D212753" i="1"/>
  <c r="D212754" i="1"/>
  <c r="D212755" i="1"/>
  <c r="D212756" i="1"/>
  <c r="D212757" i="1"/>
  <c r="D212758" i="1"/>
  <c r="D212759" i="1"/>
  <c r="D212760" i="1"/>
  <c r="D212761" i="1"/>
  <c r="D212762" i="1"/>
  <c r="D212763" i="1"/>
  <c r="D212764" i="1"/>
  <c r="D212765" i="1"/>
  <c r="D212766" i="1"/>
  <c r="D212767" i="1"/>
  <c r="D212768" i="1"/>
  <c r="D212769" i="1"/>
  <c r="D212770" i="1"/>
  <c r="D212771" i="1"/>
  <c r="D212772" i="1"/>
  <c r="D212773" i="1"/>
  <c r="D212774" i="1"/>
  <c r="D212775" i="1"/>
  <c r="D212776" i="1"/>
  <c r="D212777" i="1"/>
  <c r="D212778" i="1"/>
  <c r="D212779" i="1"/>
  <c r="D212780" i="1"/>
  <c r="D212781" i="1"/>
  <c r="D212782" i="1"/>
  <c r="D212783" i="1"/>
  <c r="D212784" i="1"/>
  <c r="D212785" i="1"/>
  <c r="D212786" i="1"/>
  <c r="D212787" i="1"/>
  <c r="D212788" i="1"/>
  <c r="D212789" i="1"/>
  <c r="D212790" i="1"/>
  <c r="D212791" i="1"/>
  <c r="D212792" i="1"/>
  <c r="D212793" i="1"/>
  <c r="D212794" i="1"/>
  <c r="D212795" i="1"/>
  <c r="D212796" i="1"/>
  <c r="D212797" i="1"/>
  <c r="D212798" i="1"/>
  <c r="D212799" i="1"/>
  <c r="D212800" i="1"/>
  <c r="D212801" i="1"/>
  <c r="D212802" i="1"/>
  <c r="D212803" i="1"/>
  <c r="D212804" i="1"/>
  <c r="D212805" i="1"/>
  <c r="D212806" i="1"/>
  <c r="D212807" i="1"/>
  <c r="D212808" i="1"/>
  <c r="D212809" i="1"/>
  <c r="D212810" i="1"/>
  <c r="D212811" i="1"/>
  <c r="D212812" i="1"/>
  <c r="D212813" i="1"/>
  <c r="D212814" i="1"/>
  <c r="D212815" i="1"/>
  <c r="D212816" i="1"/>
  <c r="D212817" i="1"/>
  <c r="D212818" i="1"/>
  <c r="D212819" i="1"/>
  <c r="D212820" i="1"/>
  <c r="D212821" i="1"/>
  <c r="D212822" i="1"/>
  <c r="D212823" i="1"/>
  <c r="D212824" i="1"/>
  <c r="D212825" i="1"/>
  <c r="D212826" i="1"/>
  <c r="D212827" i="1"/>
  <c r="D212828" i="1"/>
  <c r="D212829" i="1"/>
  <c r="D212830" i="1"/>
  <c r="D212831" i="1"/>
  <c r="D212832" i="1"/>
  <c r="D212833" i="1"/>
  <c r="D212834" i="1"/>
  <c r="D212835" i="1"/>
  <c r="D212836" i="1"/>
  <c r="D212837" i="1"/>
  <c r="D212838" i="1"/>
  <c r="D212839" i="1"/>
  <c r="D212840" i="1"/>
  <c r="D212841" i="1"/>
  <c r="D212842" i="1"/>
  <c r="D212843" i="1"/>
  <c r="D212844" i="1"/>
  <c r="D212845" i="1"/>
  <c r="D212846" i="1"/>
  <c r="D212847" i="1"/>
  <c r="D212848" i="1"/>
  <c r="D212849" i="1"/>
  <c r="D212850" i="1"/>
  <c r="D212851" i="1"/>
  <c r="D212852" i="1"/>
  <c r="D212853" i="1"/>
  <c r="D212854" i="1"/>
  <c r="D212855" i="1"/>
  <c r="D212856" i="1"/>
  <c r="D212857" i="1"/>
  <c r="D212858" i="1"/>
  <c r="D212859" i="1"/>
  <c r="D212860" i="1"/>
  <c r="D212861" i="1"/>
  <c r="D212862" i="1"/>
  <c r="D212863" i="1"/>
  <c r="D212864" i="1"/>
  <c r="D212865" i="1"/>
  <c r="D212866" i="1"/>
  <c r="D212867" i="1"/>
  <c r="D212868" i="1"/>
  <c r="D212869" i="1"/>
  <c r="D212870" i="1"/>
  <c r="D212871" i="1"/>
  <c r="D212872" i="1"/>
  <c r="D212873" i="1"/>
  <c r="D212874" i="1"/>
  <c r="D212875" i="1"/>
  <c r="D212876" i="1"/>
  <c r="D212877" i="1"/>
  <c r="D212878" i="1"/>
  <c r="D212879" i="1"/>
  <c r="D212880" i="1"/>
  <c r="D212881" i="1"/>
  <c r="D212882" i="1"/>
  <c r="D212883" i="1"/>
  <c r="D212884" i="1"/>
  <c r="D212885" i="1"/>
  <c r="D212886" i="1"/>
  <c r="D212887" i="1"/>
  <c r="D212888" i="1"/>
  <c r="D212889" i="1"/>
  <c r="D212890" i="1"/>
  <c r="D212891" i="1"/>
  <c r="D212892" i="1"/>
  <c r="D212893" i="1"/>
  <c r="D212894" i="1"/>
  <c r="D212895" i="1"/>
  <c r="D212896" i="1"/>
  <c r="D212897" i="1"/>
  <c r="D212898" i="1"/>
  <c r="D212899" i="1"/>
  <c r="D212900" i="1"/>
  <c r="D212901" i="1"/>
  <c r="D212902" i="1"/>
  <c r="D212903" i="1"/>
  <c r="D212904" i="1"/>
  <c r="D212905" i="1"/>
  <c r="D212906" i="1"/>
  <c r="D212907" i="1"/>
  <c r="D212908" i="1"/>
  <c r="D212909" i="1"/>
  <c r="D212910" i="1"/>
  <c r="D212911" i="1"/>
  <c r="D212912" i="1"/>
  <c r="D212913" i="1"/>
  <c r="D212914" i="1"/>
  <c r="D212915" i="1"/>
  <c r="D212916" i="1"/>
  <c r="D212917" i="1"/>
  <c r="D212918" i="1"/>
  <c r="D212919" i="1"/>
  <c r="D212920" i="1"/>
  <c r="D212921" i="1"/>
  <c r="D212922" i="1"/>
  <c r="D212923" i="1"/>
  <c r="D212924" i="1"/>
  <c r="D212925" i="1"/>
  <c r="D212926" i="1"/>
  <c r="D212927" i="1"/>
  <c r="D212928" i="1"/>
  <c r="D212929" i="1"/>
  <c r="D212930" i="1"/>
  <c r="D212931" i="1"/>
  <c r="D212932" i="1"/>
  <c r="D212933" i="1"/>
  <c r="D212934" i="1"/>
  <c r="D212935" i="1"/>
  <c r="D212936" i="1"/>
  <c r="D212937" i="1"/>
  <c r="D212938" i="1"/>
  <c r="D212939" i="1"/>
  <c r="D212940" i="1"/>
  <c r="D212941" i="1"/>
  <c r="D212942" i="1"/>
  <c r="D212943" i="1"/>
  <c r="D212944" i="1"/>
  <c r="D212945" i="1"/>
  <c r="D212946" i="1"/>
  <c r="D212947" i="1"/>
  <c r="D212948" i="1"/>
  <c r="D212949" i="1"/>
  <c r="D212950" i="1"/>
  <c r="D212951" i="1"/>
  <c r="D212952" i="1"/>
  <c r="D212953" i="1"/>
  <c r="D212954" i="1"/>
  <c r="D212955" i="1"/>
  <c r="D212956" i="1"/>
  <c r="D212957" i="1"/>
  <c r="D212958" i="1"/>
  <c r="D212959" i="1"/>
  <c r="D212960" i="1"/>
  <c r="D212961" i="1"/>
  <c r="D212962" i="1"/>
  <c r="D212963" i="1"/>
  <c r="D212964" i="1"/>
  <c r="D212965" i="1"/>
  <c r="D212966" i="1"/>
  <c r="D212967" i="1"/>
  <c r="D212968" i="1"/>
  <c r="D212969" i="1"/>
  <c r="D212970" i="1"/>
  <c r="D212971" i="1"/>
  <c r="D212972" i="1"/>
  <c r="D212973" i="1"/>
  <c r="D212974" i="1"/>
  <c r="D212975" i="1"/>
  <c r="D212976" i="1"/>
  <c r="D212977" i="1"/>
  <c r="D212978" i="1"/>
  <c r="D212979" i="1"/>
  <c r="D212980" i="1"/>
  <c r="D212981" i="1"/>
  <c r="D212982" i="1"/>
  <c r="D212983" i="1"/>
  <c r="D212984" i="1"/>
  <c r="D212985" i="1"/>
  <c r="D212986" i="1"/>
  <c r="D212987" i="1"/>
  <c r="D212988" i="1"/>
  <c r="D212989" i="1"/>
  <c r="D212990" i="1"/>
  <c r="D212991" i="1"/>
  <c r="D212992" i="1"/>
  <c r="D212993" i="1"/>
  <c r="D212994" i="1"/>
  <c r="D212995" i="1"/>
  <c r="D212996" i="1"/>
  <c r="D212997" i="1"/>
  <c r="D212998" i="1"/>
  <c r="D212999" i="1"/>
  <c r="D213000" i="1"/>
  <c r="D213001" i="1"/>
  <c r="D213002" i="1"/>
  <c r="D213003" i="1"/>
  <c r="D213004" i="1"/>
  <c r="D213005" i="1"/>
  <c r="D213006" i="1"/>
  <c r="D213007" i="1"/>
  <c r="D213008" i="1"/>
  <c r="D213009" i="1"/>
  <c r="D213010" i="1"/>
  <c r="D213011" i="1"/>
  <c r="D213012" i="1"/>
  <c r="D213013" i="1"/>
  <c r="D213014" i="1"/>
  <c r="D213015" i="1"/>
  <c r="D213016" i="1"/>
  <c r="D213017" i="1"/>
  <c r="D213018" i="1"/>
  <c r="D213019" i="1"/>
  <c r="D213020" i="1"/>
  <c r="D213021" i="1"/>
  <c r="D213022" i="1"/>
  <c r="D213023" i="1"/>
  <c r="D213024" i="1"/>
  <c r="D213025" i="1"/>
  <c r="D213026" i="1"/>
  <c r="D213027" i="1"/>
  <c r="D213028" i="1"/>
  <c r="D213029" i="1"/>
  <c r="D213030" i="1"/>
  <c r="D213031" i="1"/>
  <c r="D213032" i="1"/>
  <c r="D213033" i="1"/>
  <c r="D213034" i="1"/>
  <c r="D213035" i="1"/>
  <c r="D213036" i="1"/>
  <c r="D213037" i="1"/>
  <c r="D213038" i="1"/>
  <c r="D213039" i="1"/>
  <c r="D213040" i="1"/>
  <c r="D213041" i="1"/>
  <c r="D213042" i="1"/>
  <c r="D213043" i="1"/>
  <c r="D213044" i="1"/>
  <c r="D213045" i="1"/>
  <c r="D213046" i="1"/>
  <c r="D213047" i="1"/>
  <c r="D213048" i="1"/>
  <c r="D213049" i="1"/>
  <c r="D213050" i="1"/>
  <c r="D213051" i="1"/>
  <c r="D213052" i="1"/>
  <c r="D213053" i="1"/>
  <c r="D213054" i="1"/>
  <c r="D213055" i="1"/>
  <c r="D213056" i="1"/>
  <c r="D213057" i="1"/>
  <c r="D213058" i="1"/>
  <c r="D213059" i="1"/>
  <c r="D213060" i="1"/>
  <c r="D213061" i="1"/>
  <c r="D213062" i="1"/>
  <c r="D213063" i="1"/>
  <c r="D213064" i="1"/>
  <c r="D213065" i="1"/>
  <c r="D213066" i="1"/>
  <c r="D213067" i="1"/>
  <c r="D213068" i="1"/>
  <c r="D213069" i="1"/>
  <c r="D213070" i="1"/>
  <c r="D213071" i="1"/>
  <c r="D213072" i="1"/>
  <c r="D213073" i="1"/>
  <c r="D213074" i="1"/>
  <c r="D213075" i="1"/>
  <c r="D213076" i="1"/>
  <c r="D213077" i="1"/>
  <c r="D213078" i="1"/>
  <c r="D213079" i="1"/>
  <c r="D213080" i="1"/>
  <c r="D213081" i="1"/>
  <c r="D213082" i="1"/>
  <c r="D213083" i="1"/>
  <c r="D213084" i="1"/>
  <c r="D213085" i="1"/>
  <c r="D213086" i="1"/>
  <c r="D213087" i="1"/>
  <c r="D213088" i="1"/>
  <c r="D213089" i="1"/>
  <c r="D213090" i="1"/>
  <c r="D213091" i="1"/>
  <c r="D213092" i="1"/>
  <c r="D213093" i="1"/>
  <c r="D213094" i="1"/>
  <c r="D213095" i="1"/>
  <c r="D213096" i="1"/>
  <c r="D213097" i="1"/>
  <c r="D213098" i="1"/>
  <c r="D213099" i="1"/>
  <c r="D213100" i="1"/>
  <c r="D213101" i="1"/>
  <c r="D213102" i="1"/>
  <c r="D213103" i="1"/>
  <c r="D213104" i="1"/>
  <c r="D213105" i="1"/>
  <c r="D213106" i="1"/>
  <c r="D213107" i="1"/>
  <c r="D213108" i="1"/>
  <c r="D213109" i="1"/>
  <c r="D213110" i="1"/>
  <c r="D213111" i="1"/>
  <c r="D213112" i="1"/>
  <c r="D213113" i="1"/>
  <c r="D213114" i="1"/>
  <c r="D213115" i="1"/>
  <c r="D213116" i="1"/>
  <c r="D213117" i="1"/>
  <c r="D213118" i="1"/>
  <c r="D213119" i="1"/>
  <c r="D213120" i="1"/>
  <c r="D213121" i="1"/>
  <c r="D213122" i="1"/>
  <c r="D213123" i="1"/>
  <c r="D213124" i="1"/>
  <c r="D213125" i="1"/>
  <c r="D213126" i="1"/>
  <c r="D213127" i="1"/>
  <c r="D213128" i="1"/>
  <c r="D213129" i="1"/>
  <c r="D213130" i="1"/>
  <c r="D213131" i="1"/>
  <c r="D213132" i="1"/>
  <c r="D213133" i="1"/>
  <c r="D213134" i="1"/>
  <c r="D213135" i="1"/>
  <c r="D213136" i="1"/>
  <c r="D213137" i="1"/>
  <c r="D213138" i="1"/>
  <c r="D213139" i="1"/>
  <c r="D213140" i="1"/>
  <c r="D213141" i="1"/>
  <c r="D213142" i="1"/>
  <c r="D213143" i="1"/>
  <c r="D213144" i="1"/>
  <c r="D213145" i="1"/>
  <c r="D213146" i="1"/>
  <c r="D213147" i="1"/>
  <c r="D213148" i="1"/>
  <c r="D213149" i="1"/>
  <c r="D213150" i="1"/>
  <c r="D213151" i="1"/>
  <c r="D213152" i="1"/>
  <c r="D213153" i="1"/>
  <c r="D213154" i="1"/>
  <c r="D213155" i="1"/>
  <c r="D213156" i="1"/>
  <c r="D213157" i="1"/>
  <c r="D213158" i="1"/>
  <c r="D213159" i="1"/>
  <c r="D213160" i="1"/>
  <c r="D213161" i="1"/>
  <c r="D213162" i="1"/>
  <c r="D213163" i="1"/>
  <c r="D213164" i="1"/>
  <c r="D213165" i="1"/>
  <c r="D213166" i="1"/>
  <c r="D213167" i="1"/>
  <c r="D213168" i="1"/>
  <c r="D213169" i="1"/>
  <c r="D213170" i="1"/>
  <c r="D213171" i="1"/>
  <c r="D213172" i="1"/>
  <c r="D213173" i="1"/>
  <c r="D213174" i="1"/>
  <c r="D213175" i="1"/>
  <c r="D213176" i="1"/>
  <c r="D213177" i="1"/>
  <c r="D213178" i="1"/>
  <c r="D213179" i="1"/>
  <c r="D213180" i="1"/>
  <c r="D213181" i="1"/>
  <c r="D213182" i="1"/>
  <c r="D213183" i="1"/>
  <c r="D213184" i="1"/>
  <c r="D213185" i="1"/>
  <c r="D213186" i="1"/>
  <c r="D213187" i="1"/>
  <c r="D213188" i="1"/>
  <c r="D213189" i="1"/>
  <c r="D213190" i="1"/>
  <c r="D213191" i="1"/>
  <c r="D213192" i="1"/>
  <c r="D213193" i="1"/>
  <c r="D213194" i="1"/>
  <c r="D213195" i="1"/>
  <c r="D213196" i="1"/>
  <c r="D213197" i="1"/>
  <c r="D213198" i="1"/>
  <c r="D213199" i="1"/>
  <c r="D213200" i="1"/>
  <c r="D213201" i="1"/>
  <c r="D213202" i="1"/>
  <c r="D213203" i="1"/>
  <c r="D213204" i="1"/>
  <c r="D213205" i="1"/>
  <c r="D213206" i="1"/>
  <c r="D213207" i="1"/>
  <c r="D213208" i="1"/>
  <c r="D213209" i="1"/>
  <c r="D213210" i="1"/>
  <c r="D213211" i="1"/>
  <c r="D213212" i="1"/>
  <c r="D213213" i="1"/>
  <c r="D213214" i="1"/>
  <c r="D213215" i="1"/>
  <c r="D213216" i="1"/>
  <c r="D213217" i="1"/>
  <c r="D213218" i="1"/>
  <c r="D213219" i="1"/>
  <c r="D213220" i="1"/>
  <c r="D213221" i="1"/>
  <c r="D213222" i="1"/>
  <c r="D213223" i="1"/>
  <c r="D213224" i="1"/>
  <c r="D213225" i="1"/>
  <c r="D213226" i="1"/>
  <c r="D213227" i="1"/>
  <c r="D213228" i="1"/>
  <c r="D213229" i="1"/>
  <c r="D213230" i="1"/>
  <c r="D213231" i="1"/>
  <c r="D213232" i="1"/>
  <c r="D213233" i="1"/>
  <c r="D213234" i="1"/>
  <c r="D213235" i="1"/>
  <c r="D213236" i="1"/>
  <c r="D213237" i="1"/>
  <c r="D213238" i="1"/>
  <c r="D213239" i="1"/>
  <c r="D213240" i="1"/>
  <c r="D213241" i="1"/>
  <c r="D213242" i="1"/>
  <c r="D213243" i="1"/>
  <c r="D213244" i="1"/>
  <c r="D213245" i="1"/>
  <c r="D213246" i="1"/>
  <c r="D213247" i="1"/>
  <c r="D213248" i="1"/>
  <c r="D213249" i="1"/>
  <c r="D213250" i="1"/>
  <c r="D213251" i="1"/>
  <c r="D213252" i="1"/>
  <c r="D213253" i="1"/>
  <c r="D213254" i="1"/>
  <c r="D213255" i="1"/>
  <c r="D213256" i="1"/>
  <c r="D213257" i="1"/>
  <c r="D213258" i="1"/>
  <c r="D213259" i="1"/>
  <c r="D213260" i="1"/>
  <c r="D213261" i="1"/>
  <c r="D213262" i="1"/>
  <c r="D213263" i="1"/>
  <c r="D213264" i="1"/>
  <c r="D213265" i="1"/>
  <c r="D213266" i="1"/>
  <c r="D213267" i="1"/>
  <c r="D213268" i="1"/>
  <c r="D213269" i="1"/>
  <c r="D213270" i="1"/>
  <c r="D213271" i="1"/>
  <c r="D213272" i="1"/>
  <c r="D213273" i="1"/>
  <c r="D213274" i="1"/>
  <c r="D213275" i="1"/>
  <c r="D213276" i="1"/>
  <c r="D213277" i="1"/>
  <c r="D213278" i="1"/>
  <c r="D213279" i="1"/>
  <c r="D213280" i="1"/>
  <c r="D213281" i="1"/>
  <c r="D213282" i="1"/>
  <c r="D213283" i="1"/>
  <c r="D213284" i="1"/>
  <c r="D213285" i="1"/>
  <c r="D213286" i="1"/>
  <c r="D213287" i="1"/>
  <c r="D213288" i="1"/>
  <c r="D213289" i="1"/>
  <c r="D213290" i="1"/>
  <c r="D213291" i="1"/>
  <c r="D213292" i="1"/>
  <c r="D213293" i="1"/>
  <c r="D213294" i="1"/>
  <c r="D213295" i="1"/>
  <c r="D213296" i="1"/>
  <c r="D213297" i="1"/>
  <c r="D213298" i="1"/>
  <c r="D213299" i="1"/>
  <c r="D213300" i="1"/>
  <c r="D213301" i="1"/>
  <c r="D213302" i="1"/>
  <c r="D213303" i="1"/>
  <c r="D213304" i="1"/>
  <c r="D213305" i="1"/>
  <c r="D213306" i="1"/>
  <c r="D213307" i="1"/>
  <c r="D213308" i="1"/>
  <c r="D213309" i="1"/>
  <c r="D213310" i="1"/>
  <c r="D213311" i="1"/>
  <c r="D213312" i="1"/>
  <c r="D213313" i="1"/>
  <c r="D213314" i="1"/>
  <c r="D213315" i="1"/>
  <c r="D213316" i="1"/>
  <c r="D213317" i="1"/>
  <c r="D213318" i="1"/>
  <c r="D213319" i="1"/>
  <c r="D213320" i="1"/>
  <c r="D213321" i="1"/>
  <c r="D213322" i="1"/>
  <c r="D213323" i="1"/>
  <c r="D213324" i="1"/>
  <c r="D213325" i="1"/>
  <c r="D213326" i="1"/>
  <c r="D213327" i="1"/>
  <c r="D213328" i="1"/>
  <c r="D213329" i="1"/>
  <c r="D213330" i="1"/>
  <c r="D213331" i="1"/>
  <c r="D213332" i="1"/>
  <c r="D213333" i="1"/>
  <c r="D213334" i="1"/>
  <c r="D213335" i="1"/>
  <c r="D213336" i="1"/>
  <c r="D213337" i="1"/>
  <c r="D213338" i="1"/>
  <c r="D213339" i="1"/>
  <c r="D213340" i="1"/>
  <c r="D213341" i="1"/>
  <c r="D213342" i="1"/>
  <c r="D213343" i="1"/>
  <c r="D213344" i="1"/>
  <c r="D213345" i="1"/>
  <c r="D213346" i="1"/>
  <c r="D213347" i="1"/>
  <c r="D213348" i="1"/>
  <c r="D213349" i="1"/>
  <c r="D213350" i="1"/>
  <c r="D213351" i="1"/>
  <c r="D213352" i="1"/>
  <c r="D213353" i="1"/>
  <c r="D213354" i="1"/>
  <c r="D213355" i="1"/>
  <c r="D213356" i="1"/>
  <c r="D213357" i="1"/>
  <c r="D213358" i="1"/>
  <c r="D213359" i="1"/>
  <c r="D213360" i="1"/>
  <c r="D213361" i="1"/>
  <c r="D213362" i="1"/>
  <c r="D213363" i="1"/>
  <c r="D213364" i="1"/>
  <c r="D213365" i="1"/>
  <c r="D213366" i="1"/>
  <c r="D213367" i="1"/>
  <c r="D213368" i="1"/>
  <c r="D213369" i="1"/>
  <c r="D213370" i="1"/>
  <c r="D213371" i="1"/>
  <c r="D213372" i="1"/>
  <c r="D213373" i="1"/>
  <c r="D213374" i="1"/>
  <c r="D213375" i="1"/>
  <c r="D213376" i="1"/>
  <c r="D213377" i="1"/>
  <c r="D213378" i="1"/>
  <c r="D213379" i="1"/>
  <c r="D213380" i="1"/>
  <c r="D213381" i="1"/>
  <c r="D213382" i="1"/>
  <c r="D213383" i="1"/>
  <c r="D213384" i="1"/>
  <c r="D213385" i="1"/>
  <c r="D213386" i="1"/>
  <c r="D213387" i="1"/>
  <c r="D213388" i="1"/>
  <c r="D213389" i="1"/>
  <c r="D213390" i="1"/>
  <c r="D213391" i="1"/>
  <c r="D213392" i="1"/>
  <c r="D213393" i="1"/>
  <c r="D213394" i="1"/>
  <c r="D213395" i="1"/>
  <c r="D213396" i="1"/>
  <c r="D213397" i="1"/>
  <c r="D213398" i="1"/>
  <c r="D213399" i="1"/>
  <c r="D213400" i="1"/>
  <c r="D213401" i="1"/>
  <c r="D213402" i="1"/>
  <c r="D213403" i="1"/>
  <c r="D213404" i="1"/>
  <c r="D213405" i="1"/>
  <c r="D213406" i="1"/>
  <c r="D213407" i="1"/>
  <c r="D213408" i="1"/>
  <c r="D213409" i="1"/>
  <c r="D213410" i="1"/>
  <c r="D213411" i="1"/>
  <c r="D213412" i="1"/>
  <c r="D213413" i="1"/>
  <c r="D213414" i="1"/>
  <c r="D213415" i="1"/>
  <c r="D213416" i="1"/>
  <c r="D213417" i="1"/>
  <c r="D213418" i="1"/>
  <c r="D213419" i="1"/>
  <c r="D213420" i="1"/>
  <c r="D213421" i="1"/>
  <c r="D213422" i="1"/>
  <c r="D213423" i="1"/>
  <c r="D213424" i="1"/>
  <c r="D213425" i="1"/>
  <c r="D213426" i="1"/>
  <c r="D213427" i="1"/>
  <c r="D213428" i="1"/>
  <c r="D213429" i="1"/>
  <c r="D213430" i="1"/>
  <c r="D213431" i="1"/>
  <c r="D213432" i="1"/>
  <c r="D213433" i="1"/>
  <c r="D213434" i="1"/>
  <c r="D213435" i="1"/>
  <c r="D213436" i="1"/>
  <c r="D213437" i="1"/>
  <c r="D213438" i="1"/>
  <c r="D213439" i="1"/>
  <c r="D213440" i="1"/>
  <c r="D213441" i="1"/>
  <c r="D213442" i="1"/>
  <c r="D213443" i="1"/>
  <c r="D213444" i="1"/>
  <c r="D213445" i="1"/>
  <c r="D213446" i="1"/>
  <c r="D213447" i="1"/>
  <c r="D213448" i="1"/>
  <c r="D213449" i="1"/>
  <c r="D213450" i="1"/>
  <c r="D213451" i="1"/>
  <c r="D213452" i="1"/>
  <c r="D213453" i="1"/>
  <c r="D213454" i="1"/>
  <c r="D213455" i="1"/>
  <c r="D213456" i="1"/>
  <c r="D213457" i="1"/>
  <c r="D213458" i="1"/>
  <c r="D213459" i="1"/>
  <c r="D213460" i="1"/>
  <c r="D213461" i="1"/>
  <c r="D213462" i="1"/>
  <c r="D213463" i="1"/>
  <c r="D213464" i="1"/>
  <c r="D213465" i="1"/>
  <c r="D213466" i="1"/>
  <c r="D213467" i="1"/>
  <c r="D213468" i="1"/>
  <c r="D213469" i="1"/>
  <c r="D213470" i="1"/>
  <c r="D213471" i="1"/>
  <c r="D213472" i="1"/>
  <c r="D213473" i="1"/>
  <c r="D213474" i="1"/>
  <c r="D213475" i="1"/>
  <c r="D213476" i="1"/>
  <c r="D213477" i="1"/>
  <c r="D213478" i="1"/>
  <c r="D213479" i="1"/>
  <c r="D213480" i="1"/>
  <c r="D213481" i="1"/>
  <c r="D213482" i="1"/>
  <c r="D213483" i="1"/>
  <c r="D213484" i="1"/>
  <c r="D213485" i="1"/>
  <c r="D213486" i="1"/>
  <c r="D213487" i="1"/>
  <c r="D213488" i="1"/>
  <c r="D213489" i="1"/>
  <c r="D213490" i="1"/>
  <c r="D213491" i="1"/>
  <c r="D213492" i="1"/>
  <c r="D213493" i="1"/>
  <c r="D213494" i="1"/>
  <c r="D213495" i="1"/>
  <c r="D213496" i="1"/>
  <c r="D213497" i="1"/>
  <c r="D213498" i="1"/>
  <c r="D213499" i="1"/>
  <c r="D213500" i="1"/>
  <c r="D213501" i="1"/>
  <c r="D213502" i="1"/>
  <c r="D213503" i="1"/>
  <c r="D213504" i="1"/>
  <c r="D213505" i="1"/>
  <c r="D213506" i="1"/>
  <c r="D213507" i="1"/>
  <c r="D213508" i="1"/>
  <c r="D213509" i="1"/>
  <c r="D213510" i="1"/>
  <c r="D213511" i="1"/>
  <c r="D213512" i="1"/>
  <c r="D213513" i="1"/>
  <c r="D213514" i="1"/>
  <c r="D213515" i="1"/>
  <c r="D213516" i="1"/>
  <c r="D213517" i="1"/>
  <c r="D213518" i="1"/>
  <c r="D213519" i="1"/>
  <c r="D213520" i="1"/>
  <c r="D213521" i="1"/>
  <c r="D213522" i="1"/>
  <c r="D213523" i="1"/>
  <c r="D213524" i="1"/>
  <c r="D213525" i="1"/>
  <c r="D213526" i="1"/>
  <c r="D213527" i="1"/>
  <c r="D213528" i="1"/>
  <c r="D213529" i="1"/>
  <c r="D213530" i="1"/>
  <c r="D213531" i="1"/>
  <c r="D213532" i="1"/>
  <c r="D213533" i="1"/>
  <c r="D213534" i="1"/>
  <c r="D213535" i="1"/>
  <c r="D213536" i="1"/>
  <c r="D213537" i="1"/>
  <c r="D213538" i="1"/>
  <c r="D213539" i="1"/>
  <c r="D213540" i="1"/>
  <c r="D213541" i="1"/>
  <c r="D213542" i="1"/>
  <c r="D213543" i="1"/>
  <c r="D213544" i="1"/>
  <c r="D213545" i="1"/>
  <c r="D213546" i="1"/>
  <c r="D213547" i="1"/>
  <c r="D213548" i="1"/>
  <c r="D213549" i="1"/>
  <c r="D213550" i="1"/>
  <c r="D213551" i="1"/>
  <c r="D213552" i="1"/>
  <c r="D213553" i="1"/>
  <c r="D213554" i="1"/>
  <c r="D213555" i="1"/>
  <c r="D213556" i="1"/>
  <c r="D213557" i="1"/>
  <c r="D213558" i="1"/>
  <c r="D213559" i="1"/>
  <c r="D213560" i="1"/>
  <c r="D213561" i="1"/>
  <c r="D213562" i="1"/>
  <c r="D213563" i="1"/>
  <c r="D213564" i="1"/>
  <c r="D213565" i="1"/>
  <c r="D213566" i="1"/>
  <c r="D213567" i="1"/>
  <c r="D213568" i="1"/>
  <c r="D213569" i="1"/>
  <c r="D213570" i="1"/>
  <c r="D213571" i="1"/>
  <c r="D213572" i="1"/>
  <c r="D213573" i="1"/>
  <c r="D213574" i="1"/>
  <c r="D213575" i="1"/>
  <c r="D213576" i="1"/>
  <c r="D213577" i="1"/>
  <c r="D213578" i="1"/>
  <c r="D213579" i="1"/>
  <c r="D213580" i="1"/>
  <c r="D213581" i="1"/>
  <c r="D213582" i="1"/>
  <c r="D213583" i="1"/>
  <c r="D213584" i="1"/>
  <c r="D213585" i="1"/>
  <c r="D213586" i="1"/>
  <c r="D213587" i="1"/>
  <c r="D213588" i="1"/>
  <c r="D213589" i="1"/>
  <c r="D213590" i="1"/>
  <c r="D213591" i="1"/>
  <c r="D213592" i="1"/>
  <c r="D213593" i="1"/>
  <c r="D213594" i="1"/>
  <c r="D213595" i="1"/>
  <c r="D213596" i="1"/>
  <c r="D213597" i="1"/>
  <c r="D213598" i="1"/>
  <c r="D213599" i="1"/>
  <c r="D213600" i="1"/>
  <c r="D213601" i="1"/>
  <c r="D213602" i="1"/>
  <c r="D213603" i="1"/>
  <c r="D213604" i="1"/>
  <c r="D213605" i="1"/>
  <c r="D213606" i="1"/>
  <c r="D213607" i="1"/>
  <c r="D213608" i="1"/>
  <c r="D213609" i="1"/>
  <c r="D213610" i="1"/>
  <c r="D213611" i="1"/>
  <c r="D213612" i="1"/>
  <c r="D213613" i="1"/>
  <c r="D213614" i="1"/>
  <c r="D213615" i="1"/>
  <c r="D213616" i="1"/>
  <c r="D213617" i="1"/>
  <c r="D213618" i="1"/>
  <c r="D213619" i="1"/>
  <c r="D213620" i="1"/>
  <c r="D213621" i="1"/>
  <c r="D213622" i="1"/>
  <c r="D213623" i="1"/>
  <c r="D213624" i="1"/>
  <c r="D213625" i="1"/>
  <c r="D213626" i="1"/>
  <c r="D213627" i="1"/>
  <c r="D213628" i="1"/>
  <c r="D213629" i="1"/>
  <c r="D213630" i="1"/>
  <c r="D213631" i="1"/>
  <c r="D213632" i="1"/>
  <c r="D213633" i="1"/>
  <c r="D213634" i="1"/>
  <c r="D213635" i="1"/>
  <c r="D213636" i="1"/>
  <c r="D213637" i="1"/>
  <c r="D213638" i="1"/>
  <c r="D213639" i="1"/>
  <c r="D213640" i="1"/>
  <c r="D213641" i="1"/>
  <c r="D213642" i="1"/>
  <c r="D213643" i="1"/>
  <c r="D213644" i="1"/>
  <c r="D213645" i="1"/>
  <c r="D213646" i="1"/>
  <c r="D213647" i="1"/>
  <c r="D213648" i="1"/>
  <c r="D213649" i="1"/>
  <c r="D213650" i="1"/>
  <c r="D213651" i="1"/>
  <c r="D213652" i="1"/>
  <c r="D213653" i="1"/>
  <c r="D213654" i="1"/>
  <c r="D213655" i="1"/>
  <c r="D213656" i="1"/>
  <c r="D213657" i="1"/>
  <c r="D213658" i="1"/>
  <c r="D213659" i="1"/>
  <c r="D213660" i="1"/>
  <c r="D213661" i="1"/>
  <c r="D213662" i="1"/>
  <c r="D213663" i="1"/>
  <c r="D213664" i="1"/>
  <c r="D213665" i="1"/>
  <c r="D213666" i="1"/>
  <c r="D213667" i="1"/>
  <c r="D213668" i="1"/>
  <c r="D213669" i="1"/>
  <c r="D213670" i="1"/>
  <c r="D213671" i="1"/>
  <c r="D213672" i="1"/>
  <c r="D213673" i="1"/>
  <c r="D213674" i="1"/>
  <c r="D213675" i="1"/>
  <c r="D213676" i="1"/>
  <c r="D213677" i="1"/>
  <c r="D213678" i="1"/>
  <c r="D213679" i="1"/>
  <c r="D213680" i="1"/>
  <c r="D213681" i="1"/>
  <c r="D213682" i="1"/>
  <c r="D213683" i="1"/>
  <c r="D213684" i="1"/>
  <c r="D213685" i="1"/>
  <c r="D213686" i="1"/>
  <c r="D213687" i="1"/>
  <c r="D213688" i="1"/>
  <c r="D213689" i="1"/>
  <c r="D213690" i="1"/>
  <c r="D213691" i="1"/>
  <c r="D213692" i="1"/>
  <c r="D213693" i="1"/>
  <c r="D213694" i="1"/>
  <c r="D213695" i="1"/>
  <c r="D213696" i="1"/>
  <c r="D213697" i="1"/>
  <c r="D213698" i="1"/>
  <c r="D213699" i="1"/>
  <c r="D213700" i="1"/>
  <c r="D213701" i="1"/>
  <c r="D213702" i="1"/>
  <c r="D213703" i="1"/>
  <c r="D213704" i="1"/>
  <c r="D213705" i="1"/>
  <c r="D213706" i="1"/>
  <c r="D213707" i="1"/>
  <c r="D213708" i="1"/>
  <c r="D213709" i="1"/>
  <c r="D213710" i="1"/>
  <c r="D213711" i="1"/>
  <c r="D213712" i="1"/>
  <c r="D213713" i="1"/>
  <c r="D213714" i="1"/>
  <c r="D213715" i="1"/>
  <c r="D213716" i="1"/>
  <c r="D213717" i="1"/>
  <c r="D213718" i="1"/>
  <c r="D213719" i="1"/>
  <c r="D213720" i="1"/>
  <c r="D213721" i="1"/>
  <c r="D213722" i="1"/>
  <c r="D213723" i="1"/>
  <c r="D213724" i="1"/>
  <c r="D213725" i="1"/>
  <c r="D213726" i="1"/>
  <c r="D213727" i="1"/>
  <c r="D213728" i="1"/>
  <c r="D213729" i="1"/>
  <c r="D213730" i="1"/>
  <c r="D213731" i="1"/>
  <c r="D213732" i="1"/>
  <c r="D213733" i="1"/>
  <c r="D213734" i="1"/>
  <c r="D213735" i="1"/>
  <c r="D213736" i="1"/>
  <c r="D213737" i="1"/>
  <c r="D213738" i="1"/>
  <c r="D213739" i="1"/>
  <c r="D213740" i="1"/>
  <c r="D213741" i="1"/>
  <c r="D213742" i="1"/>
  <c r="D213743" i="1"/>
  <c r="D213744" i="1"/>
  <c r="D213745" i="1"/>
  <c r="D213746" i="1"/>
  <c r="D213747" i="1"/>
  <c r="D213748" i="1"/>
  <c r="D213749" i="1"/>
  <c r="D213750" i="1"/>
  <c r="D213751" i="1"/>
  <c r="D213752" i="1"/>
  <c r="D213753" i="1"/>
  <c r="D213754" i="1"/>
  <c r="D213755" i="1"/>
  <c r="D213756" i="1"/>
  <c r="D213757" i="1"/>
  <c r="D213758" i="1"/>
  <c r="D213759" i="1"/>
  <c r="D213760" i="1"/>
  <c r="D213761" i="1"/>
  <c r="D213762" i="1"/>
  <c r="D213763" i="1"/>
  <c r="D213764" i="1"/>
  <c r="D213765" i="1"/>
  <c r="D213766" i="1"/>
  <c r="D213767" i="1"/>
  <c r="D213768" i="1"/>
  <c r="D213769" i="1"/>
  <c r="D213770" i="1"/>
  <c r="D213771" i="1"/>
  <c r="D213772" i="1"/>
  <c r="D213773" i="1"/>
  <c r="D213774" i="1"/>
  <c r="D213775" i="1"/>
  <c r="D213776" i="1"/>
  <c r="D213777" i="1"/>
  <c r="D213778" i="1"/>
  <c r="D213779" i="1"/>
  <c r="D213780" i="1"/>
  <c r="D213781" i="1"/>
  <c r="D213782" i="1"/>
  <c r="D213783" i="1"/>
  <c r="D213784" i="1"/>
  <c r="D213785" i="1"/>
  <c r="D213786" i="1"/>
  <c r="D213787" i="1"/>
  <c r="D213788" i="1"/>
  <c r="D213789" i="1"/>
  <c r="D213790" i="1"/>
  <c r="D213791" i="1"/>
  <c r="D213792" i="1"/>
  <c r="D213793" i="1"/>
  <c r="D213794" i="1"/>
  <c r="D213795" i="1"/>
  <c r="D213796" i="1"/>
  <c r="D213797" i="1"/>
  <c r="D213798" i="1"/>
  <c r="D213799" i="1"/>
  <c r="D213800" i="1"/>
  <c r="D213801" i="1"/>
  <c r="D213802" i="1"/>
  <c r="D213803" i="1"/>
  <c r="D213804" i="1"/>
  <c r="D213805" i="1"/>
  <c r="D213806" i="1"/>
  <c r="D213807" i="1"/>
  <c r="D213808" i="1"/>
  <c r="D213809" i="1"/>
  <c r="D213810" i="1"/>
  <c r="D213811" i="1"/>
  <c r="D213812" i="1"/>
  <c r="D213813" i="1"/>
  <c r="D213814" i="1"/>
  <c r="D213815" i="1"/>
  <c r="D213816" i="1"/>
  <c r="D213817" i="1"/>
  <c r="D213818" i="1"/>
  <c r="D213819" i="1"/>
  <c r="D213820" i="1"/>
  <c r="D213821" i="1"/>
  <c r="D213822" i="1"/>
  <c r="D213823" i="1"/>
  <c r="D213824" i="1"/>
  <c r="D213825" i="1"/>
  <c r="D213826" i="1"/>
  <c r="D213827" i="1"/>
  <c r="D213828" i="1"/>
  <c r="D213829" i="1"/>
  <c r="D213830" i="1"/>
  <c r="D213831" i="1"/>
  <c r="D213832" i="1"/>
  <c r="D213833" i="1"/>
  <c r="D213834" i="1"/>
  <c r="D213835" i="1"/>
  <c r="D213836" i="1"/>
  <c r="D213837" i="1"/>
  <c r="D213838" i="1"/>
  <c r="D213839" i="1"/>
  <c r="D213840" i="1"/>
  <c r="D213841" i="1"/>
  <c r="D213842" i="1"/>
  <c r="D213843" i="1"/>
  <c r="D213844" i="1"/>
  <c r="D213845" i="1"/>
  <c r="D213846" i="1"/>
  <c r="D213847" i="1"/>
  <c r="D213848" i="1"/>
  <c r="D213849" i="1"/>
  <c r="D213850" i="1"/>
  <c r="D213851" i="1"/>
  <c r="D213852" i="1"/>
  <c r="D213853" i="1"/>
  <c r="D213854" i="1"/>
  <c r="D213855" i="1"/>
  <c r="D213856" i="1"/>
  <c r="D213857" i="1"/>
  <c r="D213858" i="1"/>
  <c r="D213859" i="1"/>
  <c r="D213860" i="1"/>
  <c r="D213861" i="1"/>
  <c r="D213862" i="1"/>
  <c r="D213863" i="1"/>
  <c r="D213864" i="1"/>
  <c r="D213865" i="1"/>
  <c r="D213866" i="1"/>
  <c r="D213867" i="1"/>
  <c r="D213868" i="1"/>
  <c r="D213869" i="1"/>
  <c r="D213870" i="1"/>
  <c r="D213871" i="1"/>
  <c r="D213872" i="1"/>
  <c r="D213873" i="1"/>
  <c r="D213874" i="1"/>
  <c r="D213875" i="1"/>
  <c r="D213876" i="1"/>
  <c r="D213877" i="1"/>
  <c r="D213878" i="1"/>
  <c r="D213879" i="1"/>
  <c r="D213880" i="1"/>
  <c r="D213881" i="1"/>
  <c r="D213882" i="1"/>
  <c r="D213883" i="1"/>
  <c r="D213884" i="1"/>
  <c r="D213885" i="1"/>
  <c r="D213886" i="1"/>
  <c r="D213887" i="1"/>
  <c r="D213888" i="1"/>
  <c r="D213889" i="1"/>
  <c r="D213890" i="1"/>
  <c r="D213891" i="1"/>
  <c r="D213892" i="1"/>
  <c r="D213893" i="1"/>
  <c r="D213894" i="1"/>
  <c r="D213895" i="1"/>
  <c r="D213896" i="1"/>
  <c r="D213897" i="1"/>
  <c r="D213898" i="1"/>
  <c r="D213899" i="1"/>
  <c r="D213900" i="1"/>
  <c r="D213901" i="1"/>
  <c r="D213902" i="1"/>
  <c r="D213903" i="1"/>
  <c r="D213904" i="1"/>
  <c r="D213905" i="1"/>
  <c r="D213906" i="1"/>
  <c r="D213907" i="1"/>
  <c r="D213908" i="1"/>
  <c r="D213909" i="1"/>
  <c r="D213910" i="1"/>
  <c r="D213911" i="1"/>
  <c r="D213912" i="1"/>
  <c r="D213913" i="1"/>
  <c r="D213914" i="1"/>
  <c r="D213915" i="1"/>
  <c r="D213916" i="1"/>
  <c r="D213917" i="1"/>
  <c r="D213918" i="1"/>
  <c r="D213919" i="1"/>
  <c r="D213920" i="1"/>
  <c r="D213921" i="1"/>
  <c r="D213922" i="1"/>
  <c r="D213923" i="1"/>
  <c r="D213924" i="1"/>
  <c r="D213925" i="1"/>
  <c r="D213926" i="1"/>
  <c r="D213927" i="1"/>
  <c r="D213928" i="1"/>
  <c r="D213929" i="1"/>
  <c r="D213930" i="1"/>
  <c r="D213931" i="1"/>
  <c r="D213932" i="1"/>
  <c r="D213933" i="1"/>
  <c r="D213934" i="1"/>
  <c r="D213935" i="1"/>
  <c r="D213936" i="1"/>
  <c r="D213937" i="1"/>
  <c r="D213938" i="1"/>
  <c r="D213939" i="1"/>
  <c r="D213940" i="1"/>
  <c r="D213941" i="1"/>
  <c r="D213942" i="1"/>
  <c r="D213943" i="1"/>
  <c r="D213944" i="1"/>
  <c r="D213945" i="1"/>
  <c r="D213946" i="1"/>
  <c r="D213947" i="1"/>
  <c r="D213948" i="1"/>
  <c r="D213949" i="1"/>
  <c r="D213950" i="1"/>
  <c r="D213951" i="1"/>
  <c r="D213952" i="1"/>
  <c r="D213953" i="1"/>
  <c r="D213954" i="1"/>
  <c r="D213955" i="1"/>
  <c r="D213956" i="1"/>
  <c r="D213957" i="1"/>
  <c r="D213958" i="1"/>
  <c r="D213959" i="1"/>
  <c r="D213960" i="1"/>
  <c r="D213961" i="1"/>
  <c r="D213962" i="1"/>
  <c r="D213963" i="1"/>
  <c r="D213964" i="1"/>
  <c r="D213965" i="1"/>
  <c r="D213966" i="1"/>
  <c r="D213967" i="1"/>
  <c r="D213968" i="1"/>
  <c r="D213969" i="1"/>
  <c r="D213970" i="1"/>
  <c r="D213971" i="1"/>
  <c r="D213972" i="1"/>
  <c r="D213973" i="1"/>
  <c r="D213974" i="1"/>
  <c r="D213975" i="1"/>
  <c r="D213976" i="1"/>
  <c r="D213977" i="1"/>
  <c r="D213978" i="1"/>
  <c r="D213979" i="1"/>
  <c r="D213980" i="1"/>
  <c r="D213981" i="1"/>
  <c r="D213982" i="1"/>
  <c r="D213983" i="1"/>
  <c r="D213984" i="1"/>
  <c r="D213985" i="1"/>
  <c r="D213986" i="1"/>
  <c r="D213987" i="1"/>
  <c r="D213988" i="1"/>
  <c r="D213989" i="1"/>
  <c r="D213990" i="1"/>
  <c r="D213991" i="1"/>
  <c r="D213992" i="1"/>
  <c r="D213993" i="1"/>
  <c r="D213994" i="1"/>
  <c r="D213995" i="1"/>
  <c r="D213996" i="1"/>
  <c r="D213997" i="1"/>
  <c r="D213998" i="1"/>
  <c r="D213999" i="1"/>
  <c r="D214000" i="1"/>
  <c r="D214001" i="1"/>
  <c r="D214002" i="1"/>
  <c r="D214003" i="1"/>
  <c r="D214004" i="1"/>
  <c r="D214005" i="1"/>
  <c r="D214006" i="1"/>
  <c r="D214007" i="1"/>
  <c r="D214008" i="1"/>
  <c r="D214009" i="1"/>
  <c r="D214010" i="1"/>
  <c r="D214011" i="1"/>
  <c r="D214012" i="1"/>
  <c r="D214013" i="1"/>
  <c r="D214014" i="1"/>
  <c r="D214015" i="1"/>
  <c r="D214016" i="1"/>
  <c r="D214017" i="1"/>
  <c r="D214018" i="1"/>
  <c r="D214019" i="1"/>
  <c r="D214020" i="1"/>
  <c r="D214021" i="1"/>
  <c r="D214022" i="1"/>
  <c r="D214023" i="1"/>
  <c r="D214024" i="1"/>
  <c r="D214025" i="1"/>
  <c r="D214026" i="1"/>
  <c r="D214027" i="1"/>
  <c r="D214028" i="1"/>
  <c r="D214029" i="1"/>
  <c r="D214030" i="1"/>
  <c r="D214031" i="1"/>
  <c r="D214032" i="1"/>
  <c r="D214033" i="1"/>
  <c r="D214034" i="1"/>
  <c r="D214035" i="1"/>
  <c r="D214036" i="1"/>
  <c r="D214037" i="1"/>
  <c r="D214038" i="1"/>
  <c r="D214039" i="1"/>
  <c r="D214040" i="1"/>
  <c r="D214041" i="1"/>
  <c r="D214042" i="1"/>
  <c r="D214043" i="1"/>
  <c r="D214044" i="1"/>
  <c r="D214045" i="1"/>
  <c r="D214046" i="1"/>
  <c r="D214047" i="1"/>
  <c r="D214048" i="1"/>
  <c r="D214049" i="1"/>
  <c r="D214050" i="1"/>
  <c r="D214051" i="1"/>
  <c r="D214052" i="1"/>
  <c r="D214053" i="1"/>
  <c r="D214054" i="1"/>
  <c r="D214055" i="1"/>
  <c r="D214056" i="1"/>
  <c r="D214057" i="1"/>
  <c r="D214058" i="1"/>
  <c r="D214059" i="1"/>
  <c r="D214060" i="1"/>
  <c r="D214061" i="1"/>
  <c r="D214062" i="1"/>
  <c r="D214063" i="1"/>
  <c r="D214064" i="1"/>
  <c r="D214065" i="1"/>
  <c r="D214066" i="1"/>
  <c r="D214067" i="1"/>
  <c r="D214068" i="1"/>
  <c r="D214069" i="1"/>
  <c r="D214070" i="1"/>
  <c r="D214071" i="1"/>
  <c r="D214072" i="1"/>
  <c r="D214073" i="1"/>
  <c r="D214074" i="1"/>
  <c r="D214075" i="1"/>
  <c r="D214076" i="1"/>
  <c r="D214077" i="1"/>
  <c r="D214078" i="1"/>
  <c r="D214079" i="1"/>
  <c r="D214080" i="1"/>
  <c r="D214081" i="1"/>
  <c r="D214082" i="1"/>
  <c r="D214083" i="1"/>
  <c r="D214084" i="1"/>
  <c r="D214085" i="1"/>
  <c r="D214086" i="1"/>
  <c r="D214087" i="1"/>
  <c r="D214088" i="1"/>
  <c r="D214089" i="1"/>
  <c r="D214090" i="1"/>
  <c r="D214091" i="1"/>
  <c r="D214092" i="1"/>
  <c r="D214093" i="1"/>
  <c r="D214094" i="1"/>
  <c r="D214095" i="1"/>
  <c r="D214096" i="1"/>
  <c r="D214097" i="1"/>
  <c r="D214098" i="1"/>
  <c r="D214099" i="1"/>
  <c r="D214100" i="1"/>
  <c r="D214101" i="1"/>
  <c r="D214102" i="1"/>
  <c r="D214103" i="1"/>
  <c r="D214104" i="1"/>
  <c r="D214105" i="1"/>
  <c r="D214106" i="1"/>
  <c r="D214107" i="1"/>
  <c r="D214108" i="1"/>
  <c r="D214109" i="1"/>
  <c r="D214110" i="1"/>
  <c r="D214111" i="1"/>
  <c r="D214112" i="1"/>
  <c r="D214113" i="1"/>
  <c r="D214114" i="1"/>
  <c r="D214115" i="1"/>
  <c r="D214116" i="1"/>
  <c r="D214117" i="1"/>
  <c r="D214118" i="1"/>
  <c r="D214119" i="1"/>
  <c r="D214120" i="1"/>
  <c r="D214121" i="1"/>
  <c r="D214122" i="1"/>
  <c r="D214123" i="1"/>
  <c r="D214124" i="1"/>
  <c r="D214125" i="1"/>
  <c r="D214126" i="1"/>
  <c r="D214127" i="1"/>
  <c r="D214128" i="1"/>
  <c r="D214129" i="1"/>
  <c r="D214130" i="1"/>
  <c r="D214131" i="1"/>
  <c r="D214132" i="1"/>
  <c r="D214133" i="1"/>
  <c r="D214134" i="1"/>
  <c r="D214135" i="1"/>
  <c r="D214136" i="1"/>
  <c r="D214137" i="1"/>
  <c r="D214138" i="1"/>
  <c r="D214139" i="1"/>
  <c r="D214140" i="1"/>
  <c r="D214141" i="1"/>
  <c r="D214142" i="1"/>
  <c r="D214143" i="1"/>
  <c r="D214144" i="1"/>
  <c r="D214145" i="1"/>
  <c r="D214146" i="1"/>
  <c r="D214147" i="1"/>
  <c r="D214148" i="1"/>
  <c r="D214149" i="1"/>
  <c r="D214150" i="1"/>
  <c r="D214151" i="1"/>
  <c r="D214152" i="1"/>
  <c r="D214153" i="1"/>
  <c r="D214154" i="1"/>
  <c r="D214155" i="1"/>
  <c r="D214156" i="1"/>
  <c r="D214157" i="1"/>
  <c r="D214158" i="1"/>
  <c r="D214159" i="1"/>
  <c r="D214160" i="1"/>
  <c r="D214161" i="1"/>
  <c r="D214162" i="1"/>
  <c r="D214163" i="1"/>
  <c r="D214164" i="1"/>
  <c r="D214165" i="1"/>
  <c r="D214166" i="1"/>
  <c r="D214167" i="1"/>
  <c r="D214168" i="1"/>
  <c r="D214169" i="1"/>
  <c r="D214170" i="1"/>
  <c r="D214171" i="1"/>
  <c r="D214172" i="1"/>
  <c r="D214173" i="1"/>
  <c r="D214174" i="1"/>
  <c r="D214175" i="1"/>
  <c r="D214176" i="1"/>
  <c r="D214177" i="1"/>
  <c r="D214178" i="1"/>
  <c r="D214179" i="1"/>
  <c r="D214180" i="1"/>
  <c r="D214181" i="1"/>
  <c r="D214182" i="1"/>
  <c r="D214183" i="1"/>
  <c r="D214184" i="1"/>
  <c r="D214185" i="1"/>
  <c r="D214186" i="1"/>
  <c r="D214187" i="1"/>
  <c r="D214188" i="1"/>
  <c r="D214189" i="1"/>
  <c r="D214190" i="1"/>
  <c r="D214191" i="1"/>
  <c r="D214192" i="1"/>
  <c r="D214193" i="1"/>
  <c r="D214194" i="1"/>
  <c r="D214195" i="1"/>
  <c r="D214196" i="1"/>
  <c r="D214197" i="1"/>
  <c r="D214198" i="1"/>
  <c r="D214199" i="1"/>
  <c r="D214200" i="1"/>
  <c r="D214201" i="1"/>
  <c r="D214202" i="1"/>
  <c r="D214203" i="1"/>
  <c r="D214204" i="1"/>
  <c r="D214205" i="1"/>
  <c r="D214206" i="1"/>
  <c r="D214207" i="1"/>
  <c r="D214208" i="1"/>
  <c r="D214209" i="1"/>
  <c r="D214210" i="1"/>
  <c r="D214211" i="1"/>
  <c r="D214212" i="1"/>
  <c r="D214213" i="1"/>
  <c r="D214214" i="1"/>
  <c r="D214215" i="1"/>
  <c r="D214216" i="1"/>
  <c r="D214217" i="1"/>
  <c r="D214218" i="1"/>
  <c r="D214219" i="1"/>
  <c r="D214220" i="1"/>
  <c r="D214221" i="1"/>
  <c r="D214222" i="1"/>
  <c r="D214223" i="1"/>
  <c r="D214224" i="1"/>
  <c r="D214225" i="1"/>
  <c r="D214226" i="1"/>
  <c r="D214227" i="1"/>
  <c r="D214228" i="1"/>
  <c r="D214229" i="1"/>
  <c r="D214230" i="1"/>
  <c r="D214231" i="1"/>
  <c r="D214232" i="1"/>
  <c r="D214233" i="1"/>
  <c r="D214234" i="1"/>
  <c r="D214235" i="1"/>
  <c r="D214236" i="1"/>
  <c r="D214237" i="1"/>
  <c r="D214238" i="1"/>
  <c r="D214239" i="1"/>
  <c r="D214240" i="1"/>
  <c r="D214241" i="1"/>
  <c r="D214242" i="1"/>
  <c r="D214243" i="1"/>
  <c r="D214244" i="1"/>
  <c r="D214245" i="1"/>
  <c r="D214246" i="1"/>
  <c r="D214247" i="1"/>
  <c r="D214248" i="1"/>
  <c r="D214249" i="1"/>
  <c r="D214250" i="1"/>
  <c r="D214251" i="1"/>
  <c r="D214252" i="1"/>
  <c r="D214253" i="1"/>
  <c r="D214254" i="1"/>
  <c r="D214255" i="1"/>
  <c r="D214256" i="1"/>
  <c r="D214257" i="1"/>
  <c r="D214258" i="1"/>
  <c r="D214259" i="1"/>
  <c r="D214260" i="1"/>
  <c r="D214261" i="1"/>
  <c r="D214262" i="1"/>
  <c r="D214263" i="1"/>
  <c r="D214264" i="1"/>
  <c r="D214265" i="1"/>
  <c r="D214266" i="1"/>
  <c r="D214267" i="1"/>
  <c r="D214268" i="1"/>
  <c r="D214269" i="1"/>
  <c r="D214270" i="1"/>
  <c r="D214271" i="1"/>
  <c r="D214272" i="1"/>
  <c r="D214273" i="1"/>
  <c r="D214274" i="1"/>
  <c r="D214275" i="1"/>
  <c r="D214276" i="1"/>
  <c r="D214277" i="1"/>
  <c r="D214278" i="1"/>
  <c r="D214279" i="1"/>
  <c r="D214280" i="1"/>
  <c r="D214281" i="1"/>
  <c r="D214282" i="1"/>
  <c r="D214283" i="1"/>
  <c r="D214284" i="1"/>
  <c r="D214285" i="1"/>
  <c r="D214286" i="1"/>
  <c r="D214287" i="1"/>
  <c r="D214288" i="1"/>
  <c r="D214289" i="1"/>
  <c r="D214290" i="1"/>
  <c r="D214291" i="1"/>
  <c r="D214292" i="1"/>
  <c r="D214293" i="1"/>
  <c r="D214294" i="1"/>
  <c r="D214295" i="1"/>
  <c r="D214296" i="1"/>
  <c r="D214297" i="1"/>
  <c r="D214298" i="1"/>
  <c r="D214299" i="1"/>
  <c r="D214300" i="1"/>
  <c r="D214301" i="1"/>
  <c r="D214302" i="1"/>
  <c r="D214303" i="1"/>
  <c r="D214304" i="1"/>
  <c r="D214305" i="1"/>
  <c r="D214306" i="1"/>
  <c r="D214307" i="1"/>
  <c r="D214308" i="1"/>
  <c r="D214309" i="1"/>
  <c r="D214310" i="1"/>
  <c r="D214311" i="1"/>
  <c r="D214312" i="1"/>
  <c r="D214313" i="1"/>
  <c r="D214314" i="1"/>
  <c r="D214315" i="1"/>
  <c r="D214316" i="1"/>
  <c r="D214317" i="1"/>
  <c r="D214318" i="1"/>
  <c r="D214319" i="1"/>
  <c r="D214320" i="1"/>
  <c r="D214321" i="1"/>
  <c r="D214322" i="1"/>
  <c r="D214323" i="1"/>
  <c r="D214324" i="1"/>
  <c r="D214325" i="1"/>
  <c r="D214326" i="1"/>
  <c r="D214327" i="1"/>
  <c r="D214328" i="1"/>
  <c r="D214329" i="1"/>
  <c r="D214330" i="1"/>
  <c r="D214331" i="1"/>
  <c r="D214332" i="1"/>
  <c r="D214333" i="1"/>
  <c r="D214334" i="1"/>
  <c r="D214335" i="1"/>
  <c r="D214336" i="1"/>
  <c r="D214337" i="1"/>
  <c r="D214338" i="1"/>
  <c r="D214339" i="1"/>
  <c r="D214340" i="1"/>
  <c r="D214341" i="1"/>
  <c r="D214342" i="1"/>
  <c r="D214343" i="1"/>
  <c r="D214344" i="1"/>
  <c r="D214345" i="1"/>
  <c r="D214346" i="1"/>
  <c r="D214347" i="1"/>
  <c r="D214348" i="1"/>
  <c r="D214349" i="1"/>
  <c r="D214350" i="1"/>
  <c r="D214351" i="1"/>
  <c r="D214352" i="1"/>
  <c r="D214353" i="1"/>
  <c r="D214354" i="1"/>
  <c r="D214355" i="1"/>
  <c r="D214356" i="1"/>
  <c r="D214357" i="1"/>
  <c r="D214358" i="1"/>
  <c r="D214359" i="1"/>
  <c r="D214360" i="1"/>
  <c r="D214361" i="1"/>
  <c r="D214362" i="1"/>
  <c r="D214363" i="1"/>
  <c r="D214364" i="1"/>
  <c r="D214365" i="1"/>
  <c r="D214366" i="1"/>
  <c r="D214367" i="1"/>
  <c r="D214368" i="1"/>
  <c r="D214369" i="1"/>
  <c r="D214370" i="1"/>
  <c r="D214371" i="1"/>
  <c r="D214372" i="1"/>
  <c r="D214373" i="1"/>
  <c r="D214374" i="1"/>
  <c r="D214375" i="1"/>
  <c r="D214376" i="1"/>
  <c r="D214377" i="1"/>
  <c r="D214378" i="1"/>
  <c r="D214379" i="1"/>
  <c r="D214380" i="1"/>
  <c r="D214381" i="1"/>
  <c r="D214382" i="1"/>
  <c r="D214383" i="1"/>
  <c r="D214384" i="1"/>
  <c r="D214385" i="1"/>
  <c r="D214386" i="1"/>
  <c r="D214387" i="1"/>
  <c r="D214388" i="1"/>
  <c r="D214389" i="1"/>
  <c r="D214390" i="1"/>
  <c r="D214391" i="1"/>
  <c r="D214392" i="1"/>
  <c r="D214393" i="1"/>
  <c r="D214394" i="1"/>
  <c r="D214395" i="1"/>
  <c r="D214396" i="1"/>
  <c r="D214397" i="1"/>
  <c r="D214398" i="1"/>
  <c r="D214399" i="1"/>
  <c r="D214400" i="1"/>
  <c r="D214401" i="1"/>
  <c r="D214402" i="1"/>
  <c r="D214403" i="1"/>
  <c r="D214404" i="1"/>
  <c r="D214405" i="1"/>
  <c r="D214406" i="1"/>
  <c r="D214407" i="1"/>
  <c r="D214408" i="1"/>
  <c r="D214409" i="1"/>
  <c r="D214410" i="1"/>
  <c r="D214411" i="1"/>
  <c r="D214412" i="1"/>
  <c r="D214413" i="1"/>
  <c r="D214414" i="1"/>
  <c r="D214415" i="1"/>
  <c r="D214416" i="1"/>
  <c r="D214417" i="1"/>
  <c r="D214418" i="1"/>
  <c r="D214419" i="1"/>
  <c r="D214420" i="1"/>
  <c r="D214421" i="1"/>
  <c r="D214422" i="1"/>
  <c r="D214423" i="1"/>
  <c r="D214424" i="1"/>
  <c r="D214425" i="1"/>
  <c r="D214426" i="1"/>
  <c r="D214427" i="1"/>
  <c r="D214428" i="1"/>
  <c r="D214429" i="1"/>
  <c r="D214430" i="1"/>
  <c r="D214431" i="1"/>
  <c r="D214432" i="1"/>
  <c r="D214433" i="1"/>
  <c r="D214434" i="1"/>
  <c r="D214435" i="1"/>
  <c r="D214436" i="1"/>
  <c r="D214437" i="1"/>
  <c r="D214438" i="1"/>
  <c r="D214439" i="1"/>
  <c r="D214440" i="1"/>
  <c r="D214441" i="1"/>
  <c r="D214442" i="1"/>
  <c r="D214443" i="1"/>
  <c r="D214444" i="1"/>
  <c r="D214445" i="1"/>
  <c r="D214446" i="1"/>
  <c r="D214447" i="1"/>
  <c r="D214448" i="1"/>
  <c r="D214449" i="1"/>
  <c r="D214450" i="1"/>
  <c r="D214451" i="1"/>
  <c r="D214452" i="1"/>
  <c r="D214453" i="1"/>
  <c r="D214454" i="1"/>
  <c r="D214455" i="1"/>
  <c r="D214456" i="1"/>
  <c r="D214457" i="1"/>
  <c r="D214458" i="1"/>
  <c r="D214459" i="1"/>
  <c r="D214460" i="1"/>
  <c r="D214461" i="1"/>
  <c r="D214462" i="1"/>
  <c r="D214463" i="1"/>
  <c r="D214464" i="1"/>
  <c r="D214465" i="1"/>
  <c r="D214466" i="1"/>
  <c r="D214467" i="1"/>
  <c r="D214468" i="1"/>
  <c r="D214469" i="1"/>
  <c r="D214470" i="1"/>
  <c r="D214471" i="1"/>
  <c r="D214472" i="1"/>
  <c r="D214473" i="1"/>
  <c r="D214474" i="1"/>
  <c r="D214475" i="1"/>
  <c r="D214476" i="1"/>
  <c r="D214477" i="1"/>
  <c r="D214478" i="1"/>
  <c r="D214479" i="1"/>
  <c r="D214480" i="1"/>
  <c r="D214481" i="1"/>
  <c r="D214482" i="1"/>
  <c r="D214483" i="1"/>
  <c r="D214484" i="1"/>
  <c r="D214485" i="1"/>
  <c r="D214486" i="1"/>
  <c r="D214487" i="1"/>
  <c r="D214488" i="1"/>
  <c r="D214489" i="1"/>
  <c r="D214490" i="1"/>
  <c r="D214491" i="1"/>
  <c r="D214492" i="1"/>
  <c r="D214493" i="1"/>
  <c r="D214494" i="1"/>
  <c r="D214495" i="1"/>
  <c r="D214496" i="1"/>
  <c r="D214497" i="1"/>
  <c r="D214498" i="1"/>
  <c r="D214499" i="1"/>
  <c r="D214500" i="1"/>
  <c r="D214501" i="1"/>
  <c r="D214502" i="1"/>
  <c r="D214503" i="1"/>
  <c r="D214504" i="1"/>
  <c r="D214505" i="1"/>
  <c r="D214506" i="1"/>
  <c r="D214507" i="1"/>
  <c r="D214508" i="1"/>
  <c r="D214509" i="1"/>
  <c r="D214510" i="1"/>
  <c r="D214511" i="1"/>
  <c r="D214512" i="1"/>
  <c r="D214513" i="1"/>
  <c r="D214514" i="1"/>
  <c r="D214515" i="1"/>
  <c r="D214516" i="1"/>
  <c r="D214517" i="1"/>
  <c r="D214518" i="1"/>
  <c r="D214519" i="1"/>
  <c r="D214520" i="1"/>
  <c r="D214521" i="1"/>
  <c r="D214522" i="1"/>
  <c r="D214523" i="1"/>
  <c r="D214524" i="1"/>
  <c r="D214525" i="1"/>
  <c r="D214526" i="1"/>
  <c r="D214527" i="1"/>
  <c r="D214528" i="1"/>
  <c r="D214529" i="1"/>
  <c r="D214530" i="1"/>
  <c r="D214531" i="1"/>
  <c r="D214532" i="1"/>
  <c r="D214533" i="1"/>
  <c r="D214534" i="1"/>
  <c r="D214535" i="1"/>
  <c r="D214536" i="1"/>
  <c r="D214537" i="1"/>
  <c r="D214538" i="1"/>
  <c r="D214539" i="1"/>
  <c r="D214540" i="1"/>
  <c r="D214541" i="1"/>
  <c r="D214542" i="1"/>
  <c r="D214543" i="1"/>
  <c r="D214544" i="1"/>
  <c r="D214545" i="1"/>
  <c r="D214546" i="1"/>
  <c r="D214547" i="1"/>
  <c r="D214548" i="1"/>
  <c r="D214549" i="1"/>
  <c r="D214550" i="1"/>
  <c r="D214551" i="1"/>
  <c r="D214552" i="1"/>
  <c r="D214553" i="1"/>
  <c r="D214554" i="1"/>
  <c r="D214555" i="1"/>
  <c r="D214556" i="1"/>
  <c r="D214557" i="1"/>
  <c r="D214558" i="1"/>
  <c r="D214559" i="1"/>
  <c r="D214560" i="1"/>
  <c r="D214561" i="1"/>
  <c r="D214562" i="1"/>
  <c r="D214563" i="1"/>
  <c r="D214564" i="1"/>
  <c r="D214565" i="1"/>
  <c r="D214566" i="1"/>
  <c r="D214567" i="1"/>
  <c r="D214568" i="1"/>
  <c r="D214569" i="1"/>
  <c r="D214570" i="1"/>
  <c r="D214571" i="1"/>
  <c r="D214572" i="1"/>
  <c r="D214573" i="1"/>
  <c r="D214574" i="1"/>
  <c r="D214575" i="1"/>
  <c r="D214576" i="1"/>
  <c r="D214577" i="1"/>
  <c r="D214578" i="1"/>
  <c r="D214579" i="1"/>
  <c r="D214580" i="1"/>
  <c r="D214581" i="1"/>
  <c r="D214582" i="1"/>
  <c r="D214583" i="1"/>
  <c r="D214584" i="1"/>
  <c r="D214585" i="1"/>
  <c r="D214586" i="1"/>
  <c r="D214587" i="1"/>
  <c r="D214588" i="1"/>
  <c r="D214589" i="1"/>
  <c r="D214590" i="1"/>
  <c r="D214591" i="1"/>
  <c r="D214592" i="1"/>
  <c r="D214593" i="1"/>
  <c r="D214594" i="1"/>
  <c r="D214595" i="1"/>
  <c r="D214596" i="1"/>
  <c r="D214597" i="1"/>
  <c r="D214598" i="1"/>
  <c r="D214599" i="1"/>
  <c r="D214600" i="1"/>
  <c r="D214601" i="1"/>
  <c r="D214602" i="1"/>
  <c r="D214603" i="1"/>
  <c r="D214604" i="1"/>
  <c r="D214605" i="1"/>
  <c r="D214606" i="1"/>
  <c r="D214607" i="1"/>
  <c r="D214608" i="1"/>
  <c r="D214609" i="1"/>
  <c r="D214610" i="1"/>
  <c r="D214611" i="1"/>
  <c r="D214612" i="1"/>
  <c r="D214613" i="1"/>
  <c r="D214614" i="1"/>
  <c r="D214615" i="1"/>
  <c r="D214616" i="1"/>
  <c r="D214617" i="1"/>
  <c r="D214618" i="1"/>
  <c r="D214619" i="1"/>
  <c r="D214620" i="1"/>
  <c r="D214621" i="1"/>
  <c r="D214622" i="1"/>
  <c r="D214623" i="1"/>
  <c r="D214624" i="1"/>
  <c r="D214625" i="1"/>
  <c r="D214626" i="1"/>
  <c r="D214627" i="1"/>
  <c r="D214628" i="1"/>
  <c r="D214629" i="1"/>
  <c r="D214630" i="1"/>
  <c r="D214631" i="1"/>
  <c r="D214632" i="1"/>
  <c r="D214633" i="1"/>
  <c r="D214634" i="1"/>
  <c r="D214635" i="1"/>
  <c r="D214636" i="1"/>
  <c r="D214637" i="1"/>
  <c r="D214638" i="1"/>
  <c r="D214639" i="1"/>
  <c r="D214640" i="1"/>
  <c r="D214641" i="1"/>
  <c r="D214642" i="1"/>
  <c r="D214643" i="1"/>
  <c r="D214644" i="1"/>
  <c r="D214645" i="1"/>
  <c r="D214646" i="1"/>
  <c r="D214647" i="1"/>
  <c r="D214648" i="1"/>
  <c r="D214649" i="1"/>
  <c r="D214650" i="1"/>
  <c r="D214651" i="1"/>
  <c r="D214652" i="1"/>
  <c r="D214653" i="1"/>
  <c r="D214654" i="1"/>
  <c r="D214655" i="1"/>
  <c r="D214656" i="1"/>
  <c r="D214657" i="1"/>
  <c r="D214658" i="1"/>
  <c r="D214659" i="1"/>
  <c r="D214660" i="1"/>
  <c r="D214661" i="1"/>
  <c r="D214662" i="1"/>
  <c r="D214663" i="1"/>
  <c r="D214664" i="1"/>
  <c r="D214665" i="1"/>
  <c r="D214666" i="1"/>
  <c r="D214667" i="1"/>
  <c r="D214668" i="1"/>
  <c r="D214669" i="1"/>
  <c r="D214670" i="1"/>
  <c r="D214671" i="1"/>
  <c r="D214672" i="1"/>
  <c r="D214673" i="1"/>
  <c r="D214674" i="1"/>
  <c r="D214675" i="1"/>
  <c r="D214676" i="1"/>
  <c r="D214677" i="1"/>
  <c r="D214678" i="1"/>
  <c r="D214679" i="1"/>
  <c r="D214680" i="1"/>
  <c r="D214681" i="1"/>
  <c r="D214682" i="1"/>
  <c r="D214683" i="1"/>
  <c r="D214684" i="1"/>
  <c r="D214685" i="1"/>
  <c r="D214686" i="1"/>
  <c r="D214687" i="1"/>
  <c r="D214688" i="1"/>
  <c r="D214689" i="1"/>
  <c r="D214690" i="1"/>
  <c r="D214691" i="1"/>
  <c r="D214692" i="1"/>
  <c r="D214693" i="1"/>
  <c r="D214694" i="1"/>
  <c r="D214695" i="1"/>
  <c r="D214696" i="1"/>
  <c r="D214697" i="1"/>
  <c r="D214698" i="1"/>
  <c r="D214699" i="1"/>
  <c r="D214700" i="1"/>
  <c r="D214701" i="1"/>
  <c r="D214702" i="1"/>
  <c r="D214703" i="1"/>
  <c r="D214704" i="1"/>
  <c r="D214705" i="1"/>
  <c r="D214706" i="1"/>
  <c r="D214707" i="1"/>
  <c r="D214708" i="1"/>
  <c r="D214709" i="1"/>
  <c r="D214710" i="1"/>
  <c r="D214711" i="1"/>
  <c r="D214712" i="1"/>
  <c r="D214713" i="1"/>
  <c r="D214714" i="1"/>
  <c r="D214715" i="1"/>
  <c r="D214716" i="1"/>
  <c r="D214717" i="1"/>
  <c r="D214718" i="1"/>
  <c r="D214719" i="1"/>
  <c r="D214720" i="1"/>
  <c r="D214721" i="1"/>
  <c r="D214722" i="1"/>
  <c r="D214723" i="1"/>
  <c r="D214724" i="1"/>
  <c r="D214725" i="1"/>
  <c r="D214726" i="1"/>
  <c r="D214727" i="1"/>
  <c r="D214728" i="1"/>
  <c r="D214729" i="1"/>
  <c r="D214730" i="1"/>
  <c r="D214731" i="1"/>
  <c r="D214732" i="1"/>
  <c r="D214733" i="1"/>
  <c r="D214734" i="1"/>
  <c r="D214735" i="1"/>
  <c r="D214736" i="1"/>
  <c r="D214737" i="1"/>
  <c r="D214738" i="1"/>
  <c r="D214739" i="1"/>
  <c r="D214740" i="1"/>
  <c r="D214741" i="1"/>
  <c r="D214742" i="1"/>
  <c r="D214743" i="1"/>
  <c r="D214744" i="1"/>
  <c r="D214745" i="1"/>
  <c r="D214746" i="1"/>
  <c r="D214747" i="1"/>
  <c r="D214748" i="1"/>
  <c r="D214749" i="1"/>
  <c r="D214750" i="1"/>
  <c r="D214751" i="1"/>
  <c r="D214752" i="1"/>
  <c r="D214753" i="1"/>
  <c r="D214754" i="1"/>
  <c r="D214755" i="1"/>
  <c r="D214756" i="1"/>
  <c r="D214757" i="1"/>
  <c r="D214758" i="1"/>
  <c r="D214759" i="1"/>
  <c r="D214760" i="1"/>
  <c r="D214761" i="1"/>
  <c r="D214762" i="1"/>
  <c r="D214763" i="1"/>
  <c r="D214764" i="1"/>
  <c r="D214765" i="1"/>
  <c r="D214766" i="1"/>
  <c r="D214767" i="1"/>
  <c r="D214768" i="1"/>
  <c r="D214769" i="1"/>
  <c r="D214770" i="1"/>
  <c r="D214771" i="1"/>
  <c r="D214772" i="1"/>
  <c r="D214773" i="1"/>
  <c r="D214774" i="1"/>
  <c r="D214775" i="1"/>
  <c r="D214776" i="1"/>
  <c r="D214777" i="1"/>
  <c r="D214778" i="1"/>
  <c r="D214779" i="1"/>
  <c r="D214780" i="1"/>
  <c r="D214781" i="1"/>
  <c r="D214782" i="1"/>
  <c r="D214783" i="1"/>
  <c r="D214784" i="1"/>
  <c r="D214785" i="1"/>
  <c r="D214786" i="1"/>
  <c r="D214787" i="1"/>
  <c r="D214788" i="1"/>
  <c r="D214789" i="1"/>
  <c r="D214790" i="1"/>
  <c r="D214791" i="1"/>
  <c r="D214792" i="1"/>
  <c r="D214793" i="1"/>
  <c r="D214794" i="1"/>
  <c r="D214795" i="1"/>
  <c r="D214796" i="1"/>
  <c r="D214797" i="1"/>
  <c r="D214798" i="1"/>
  <c r="D214799" i="1"/>
  <c r="D214800" i="1"/>
  <c r="D214801" i="1"/>
  <c r="D214802" i="1"/>
  <c r="D214803" i="1"/>
  <c r="D214804" i="1"/>
  <c r="D214805" i="1"/>
  <c r="D214806" i="1"/>
  <c r="D214807" i="1"/>
  <c r="D214808" i="1"/>
  <c r="D214809" i="1"/>
  <c r="D214810" i="1"/>
  <c r="D214811" i="1"/>
  <c r="D214812" i="1"/>
  <c r="D214813" i="1"/>
  <c r="D214814" i="1"/>
  <c r="D214815" i="1"/>
  <c r="D214816" i="1"/>
  <c r="D214817" i="1"/>
  <c r="D214818" i="1"/>
  <c r="D214819" i="1"/>
  <c r="D214820" i="1"/>
  <c r="D214821" i="1"/>
  <c r="D214822" i="1"/>
  <c r="D214823" i="1"/>
  <c r="D214824" i="1"/>
  <c r="D214825" i="1"/>
  <c r="D214826" i="1"/>
  <c r="D214827" i="1"/>
  <c r="D214828" i="1"/>
  <c r="D214829" i="1"/>
  <c r="D214830" i="1"/>
  <c r="D214831" i="1"/>
  <c r="D214832" i="1"/>
  <c r="D214833" i="1"/>
  <c r="D214834" i="1"/>
  <c r="D214835" i="1"/>
  <c r="D214836" i="1"/>
  <c r="D214837" i="1"/>
  <c r="D214838" i="1"/>
  <c r="D214839" i="1"/>
  <c r="D214840" i="1"/>
  <c r="D214841" i="1"/>
  <c r="D214842" i="1"/>
  <c r="D214843" i="1"/>
  <c r="D214844" i="1"/>
  <c r="D214845" i="1"/>
  <c r="D214846" i="1"/>
  <c r="D214847" i="1"/>
  <c r="D214848" i="1"/>
  <c r="D214849" i="1"/>
  <c r="D214850" i="1"/>
  <c r="D214851" i="1"/>
  <c r="D214852" i="1"/>
  <c r="D214853" i="1"/>
  <c r="D214854" i="1"/>
  <c r="D214855" i="1"/>
  <c r="D214856" i="1"/>
  <c r="D214857" i="1"/>
  <c r="D214858" i="1"/>
  <c r="D214859" i="1"/>
  <c r="D214860" i="1"/>
  <c r="D214861" i="1"/>
  <c r="D214862" i="1"/>
  <c r="D214863" i="1"/>
  <c r="D214864" i="1"/>
  <c r="D214865" i="1"/>
  <c r="D214866" i="1"/>
  <c r="D214867" i="1"/>
  <c r="D214868" i="1"/>
  <c r="D214869" i="1"/>
  <c r="D214870" i="1"/>
  <c r="D214871" i="1"/>
  <c r="D214872" i="1"/>
  <c r="D214873" i="1"/>
  <c r="D214874" i="1"/>
  <c r="D214875" i="1"/>
  <c r="D214876" i="1"/>
  <c r="D214877" i="1"/>
  <c r="D214878" i="1"/>
  <c r="D214879" i="1"/>
  <c r="D214880" i="1"/>
  <c r="D214881" i="1"/>
  <c r="D214882" i="1"/>
  <c r="D214883" i="1"/>
  <c r="D214884" i="1"/>
  <c r="D214885" i="1"/>
  <c r="D214886" i="1"/>
  <c r="D214887" i="1"/>
  <c r="D214888" i="1"/>
  <c r="D214889" i="1"/>
  <c r="D214890" i="1"/>
  <c r="D214891" i="1"/>
  <c r="D214892" i="1"/>
  <c r="D214893" i="1"/>
  <c r="D214894" i="1"/>
  <c r="D214895" i="1"/>
  <c r="D214896" i="1"/>
  <c r="D214897" i="1"/>
  <c r="D214898" i="1"/>
  <c r="D214899" i="1"/>
  <c r="D214900" i="1"/>
  <c r="D214901" i="1"/>
  <c r="D214902" i="1"/>
  <c r="D214903" i="1"/>
  <c r="D214904" i="1"/>
  <c r="D214905" i="1"/>
  <c r="D214906" i="1"/>
  <c r="D214907" i="1"/>
  <c r="D214908" i="1"/>
  <c r="D214909" i="1"/>
  <c r="D214910" i="1"/>
  <c r="D214911" i="1"/>
  <c r="D214912" i="1"/>
  <c r="D214913" i="1"/>
  <c r="D214914" i="1"/>
  <c r="D214915" i="1"/>
  <c r="D214916" i="1"/>
  <c r="D214917" i="1"/>
  <c r="D214918" i="1"/>
  <c r="D214919" i="1"/>
  <c r="D214920" i="1"/>
  <c r="D214921" i="1"/>
  <c r="D214922" i="1"/>
  <c r="D214923" i="1"/>
  <c r="D214924" i="1"/>
  <c r="D214925" i="1"/>
  <c r="D214926" i="1"/>
  <c r="D214927" i="1"/>
  <c r="D214928" i="1"/>
  <c r="D214929" i="1"/>
  <c r="D214930" i="1"/>
  <c r="D214931" i="1"/>
  <c r="D214932" i="1"/>
  <c r="D214933" i="1"/>
  <c r="D214934" i="1"/>
  <c r="D214935" i="1"/>
  <c r="D214936" i="1"/>
  <c r="D214937" i="1"/>
  <c r="D214938" i="1"/>
  <c r="D214939" i="1"/>
  <c r="D214940" i="1"/>
  <c r="D214941" i="1"/>
  <c r="D214942" i="1"/>
  <c r="D214943" i="1"/>
  <c r="D214944" i="1"/>
  <c r="D214945" i="1"/>
  <c r="D214946" i="1"/>
  <c r="D214947" i="1"/>
  <c r="D214948" i="1"/>
  <c r="D214949" i="1"/>
  <c r="D214950" i="1"/>
  <c r="D214951" i="1"/>
  <c r="D214952" i="1"/>
  <c r="D214953" i="1"/>
  <c r="D214954" i="1"/>
  <c r="D214955" i="1"/>
  <c r="D214956" i="1"/>
  <c r="D214957" i="1"/>
  <c r="D214958" i="1"/>
  <c r="D214959" i="1"/>
  <c r="D214960" i="1"/>
  <c r="D214961" i="1"/>
  <c r="D214962" i="1"/>
  <c r="D214963" i="1"/>
  <c r="D214964" i="1"/>
  <c r="D214965" i="1"/>
  <c r="D214966" i="1"/>
  <c r="D214967" i="1"/>
  <c r="D214968" i="1"/>
  <c r="D214969" i="1"/>
  <c r="D214970" i="1"/>
  <c r="D214971" i="1"/>
  <c r="D214972" i="1"/>
  <c r="D214973" i="1"/>
  <c r="D214974" i="1"/>
  <c r="D214975" i="1"/>
  <c r="D214976" i="1"/>
  <c r="D214977" i="1"/>
  <c r="D214978" i="1"/>
  <c r="D214979" i="1"/>
  <c r="D214980" i="1"/>
  <c r="D214981" i="1"/>
  <c r="D214982" i="1"/>
  <c r="D214983" i="1"/>
  <c r="D214984" i="1"/>
  <c r="D214985" i="1"/>
  <c r="D214986" i="1"/>
  <c r="D214987" i="1"/>
  <c r="D214988" i="1"/>
  <c r="D214989" i="1"/>
  <c r="D214990" i="1"/>
  <c r="D214991" i="1"/>
  <c r="D214992" i="1"/>
  <c r="D214993" i="1"/>
  <c r="D214994" i="1"/>
  <c r="D214995" i="1"/>
  <c r="D214996" i="1"/>
  <c r="D214997" i="1"/>
  <c r="D214998" i="1"/>
  <c r="D214999" i="1"/>
  <c r="D215000" i="1"/>
  <c r="D215001" i="1"/>
  <c r="D215002" i="1"/>
  <c r="D215003" i="1"/>
  <c r="D215004" i="1"/>
  <c r="D215005" i="1"/>
  <c r="D215006" i="1"/>
  <c r="D215007" i="1"/>
  <c r="D215008" i="1"/>
  <c r="D215009" i="1"/>
  <c r="D215010" i="1"/>
  <c r="D215011" i="1"/>
  <c r="D215012" i="1"/>
  <c r="D215013" i="1"/>
  <c r="D215014" i="1"/>
  <c r="D215015" i="1"/>
  <c r="D215016" i="1"/>
  <c r="D215017" i="1"/>
  <c r="D215018" i="1"/>
  <c r="D215019" i="1"/>
  <c r="D215020" i="1"/>
  <c r="D215021" i="1"/>
  <c r="D215022" i="1"/>
  <c r="D215023" i="1"/>
  <c r="D215024" i="1"/>
  <c r="D215025" i="1"/>
  <c r="D215026" i="1"/>
  <c r="D215027" i="1"/>
  <c r="D215028" i="1"/>
  <c r="D215029" i="1"/>
  <c r="D215030" i="1"/>
  <c r="D215031" i="1"/>
  <c r="D215032" i="1"/>
  <c r="D215033" i="1"/>
  <c r="D215034" i="1"/>
  <c r="D215035" i="1"/>
  <c r="D215036" i="1"/>
  <c r="D215037" i="1"/>
  <c r="D215038" i="1"/>
  <c r="D215039" i="1"/>
  <c r="D215040" i="1"/>
  <c r="D215041" i="1"/>
  <c r="D215042" i="1"/>
  <c r="D215043" i="1"/>
  <c r="D215044" i="1"/>
  <c r="D215045" i="1"/>
  <c r="D215046" i="1"/>
  <c r="D215047" i="1"/>
  <c r="D215048" i="1"/>
  <c r="D215049" i="1"/>
  <c r="D215050" i="1"/>
  <c r="D215051" i="1"/>
  <c r="D215052" i="1"/>
  <c r="D215053" i="1"/>
  <c r="D215054" i="1"/>
  <c r="D215055" i="1"/>
  <c r="D215056" i="1"/>
  <c r="D215057" i="1"/>
  <c r="D215058" i="1"/>
  <c r="D215059" i="1"/>
  <c r="D215060" i="1"/>
  <c r="D215061" i="1"/>
  <c r="D215062" i="1"/>
  <c r="D215063" i="1"/>
  <c r="D215064" i="1"/>
  <c r="D215065" i="1"/>
  <c r="D215066" i="1"/>
  <c r="D215067" i="1"/>
  <c r="D215068" i="1"/>
  <c r="D215069" i="1"/>
  <c r="D215070" i="1"/>
  <c r="D215071" i="1"/>
  <c r="D215072" i="1"/>
  <c r="D215073" i="1"/>
  <c r="D215074" i="1"/>
  <c r="D215075" i="1"/>
  <c r="D215076" i="1"/>
  <c r="D215077" i="1"/>
  <c r="D215078" i="1"/>
  <c r="D215079" i="1"/>
  <c r="D215080" i="1"/>
  <c r="D215081" i="1"/>
  <c r="D215082" i="1"/>
  <c r="D215083" i="1"/>
  <c r="D215084" i="1"/>
  <c r="D215085" i="1"/>
  <c r="D215086" i="1"/>
  <c r="D215087" i="1"/>
  <c r="D215088" i="1"/>
  <c r="D215089" i="1"/>
  <c r="D215090" i="1"/>
  <c r="D215091" i="1"/>
  <c r="D215092" i="1"/>
  <c r="D215093" i="1"/>
  <c r="D215094" i="1"/>
  <c r="D215095" i="1"/>
  <c r="D215096" i="1"/>
  <c r="D215097" i="1"/>
  <c r="D215098" i="1"/>
  <c r="D215099" i="1"/>
  <c r="D215100" i="1"/>
  <c r="D215101" i="1"/>
  <c r="D215102" i="1"/>
  <c r="D215103" i="1"/>
  <c r="D215104" i="1"/>
  <c r="D215105" i="1"/>
  <c r="D215106" i="1"/>
  <c r="D215107" i="1"/>
  <c r="D215108" i="1"/>
  <c r="D215109" i="1"/>
  <c r="D215110" i="1"/>
  <c r="D215111" i="1"/>
  <c r="D215112" i="1"/>
  <c r="D215113" i="1"/>
  <c r="D215114" i="1"/>
  <c r="D215115" i="1"/>
  <c r="D215116" i="1"/>
  <c r="D215117" i="1"/>
  <c r="D215118" i="1"/>
  <c r="D215119" i="1"/>
  <c r="D215120" i="1"/>
  <c r="D215121" i="1"/>
  <c r="D215122" i="1"/>
  <c r="D215123" i="1"/>
  <c r="D215124" i="1"/>
  <c r="D215125" i="1"/>
  <c r="D215126" i="1"/>
  <c r="D215127" i="1"/>
  <c r="D215128" i="1"/>
  <c r="D215129" i="1"/>
  <c r="D215130" i="1"/>
  <c r="D215131" i="1"/>
  <c r="D215132" i="1"/>
  <c r="D215133" i="1"/>
  <c r="D215134" i="1"/>
  <c r="D215135" i="1"/>
  <c r="D215136" i="1"/>
  <c r="D215137" i="1"/>
  <c r="D215138" i="1"/>
  <c r="D215139" i="1"/>
  <c r="D215140" i="1"/>
  <c r="D215141" i="1"/>
  <c r="D215142" i="1"/>
  <c r="D215143" i="1"/>
  <c r="D215144" i="1"/>
  <c r="D215145" i="1"/>
  <c r="D215146" i="1"/>
  <c r="D215147" i="1"/>
  <c r="D215148" i="1"/>
  <c r="D215149" i="1"/>
  <c r="D215150" i="1"/>
  <c r="D215151" i="1"/>
  <c r="D215152" i="1"/>
  <c r="D215153" i="1"/>
  <c r="D215154" i="1"/>
  <c r="D215155" i="1"/>
  <c r="D215156" i="1"/>
  <c r="D215157" i="1"/>
  <c r="D215158" i="1"/>
  <c r="D215159" i="1"/>
  <c r="D215160" i="1"/>
  <c r="D215161" i="1"/>
  <c r="D215162" i="1"/>
  <c r="D215163" i="1"/>
  <c r="D215164" i="1"/>
  <c r="D215165" i="1"/>
  <c r="D215166" i="1"/>
  <c r="D215167" i="1"/>
  <c r="D215168" i="1"/>
  <c r="D215169" i="1"/>
  <c r="D215170" i="1"/>
  <c r="D215171" i="1"/>
  <c r="D215172" i="1"/>
  <c r="D215173" i="1"/>
  <c r="D215174" i="1"/>
  <c r="D215175" i="1"/>
  <c r="D215176" i="1"/>
  <c r="D215177" i="1"/>
  <c r="D215178" i="1"/>
  <c r="D215179" i="1"/>
  <c r="D215180" i="1"/>
  <c r="D215181" i="1"/>
  <c r="D215182" i="1"/>
  <c r="D215183" i="1"/>
  <c r="D215184" i="1"/>
  <c r="D215185" i="1"/>
  <c r="D215186" i="1"/>
  <c r="D215187" i="1"/>
  <c r="D215188" i="1"/>
  <c r="D215189" i="1"/>
  <c r="D215190" i="1"/>
  <c r="D215191" i="1"/>
  <c r="D215192" i="1"/>
  <c r="D215193" i="1"/>
  <c r="D215194" i="1"/>
  <c r="D215195" i="1"/>
  <c r="D215196" i="1"/>
  <c r="D215197" i="1"/>
  <c r="D215198" i="1"/>
  <c r="D215199" i="1"/>
  <c r="D215200" i="1"/>
  <c r="D215201" i="1"/>
  <c r="D215202" i="1"/>
  <c r="D215203" i="1"/>
  <c r="D215204" i="1"/>
  <c r="D215205" i="1"/>
  <c r="D215206" i="1"/>
  <c r="D215207" i="1"/>
  <c r="D215208" i="1"/>
  <c r="D215209" i="1"/>
  <c r="D215210" i="1"/>
  <c r="D215211" i="1"/>
  <c r="D215212" i="1"/>
  <c r="D215213" i="1"/>
  <c r="D215214" i="1"/>
  <c r="D215215" i="1"/>
  <c r="D215216" i="1"/>
  <c r="D215217" i="1"/>
  <c r="D215218" i="1"/>
  <c r="D215219" i="1"/>
  <c r="D215220" i="1"/>
  <c r="D215221" i="1"/>
  <c r="D215222" i="1"/>
  <c r="D215223" i="1"/>
  <c r="D215224" i="1"/>
  <c r="D215225" i="1"/>
  <c r="D215226" i="1"/>
  <c r="D215227" i="1"/>
  <c r="D215228" i="1"/>
  <c r="D215229" i="1"/>
  <c r="D215230" i="1"/>
  <c r="D215231" i="1"/>
  <c r="D215232" i="1"/>
  <c r="D215233" i="1"/>
  <c r="D215234" i="1"/>
  <c r="D215235" i="1"/>
  <c r="D215236" i="1"/>
  <c r="D215237" i="1"/>
  <c r="D215238" i="1"/>
  <c r="D215239" i="1"/>
  <c r="D215240" i="1"/>
  <c r="D215241" i="1"/>
  <c r="D215242" i="1"/>
  <c r="D215243" i="1"/>
  <c r="D215244" i="1"/>
  <c r="D215245" i="1"/>
  <c r="D215246" i="1"/>
  <c r="D215247" i="1"/>
  <c r="D215248" i="1"/>
  <c r="D215249" i="1"/>
  <c r="D215250" i="1"/>
  <c r="D215251" i="1"/>
  <c r="D215252" i="1"/>
  <c r="D215253" i="1"/>
  <c r="D215254" i="1"/>
  <c r="D215255" i="1"/>
  <c r="D215256" i="1"/>
  <c r="D215257" i="1"/>
  <c r="D215258" i="1"/>
  <c r="D215259" i="1"/>
  <c r="D215260" i="1"/>
  <c r="D215261" i="1"/>
  <c r="D215262" i="1"/>
  <c r="D215263" i="1"/>
  <c r="D215264" i="1"/>
  <c r="D215265" i="1"/>
  <c r="D215266" i="1"/>
  <c r="D215267" i="1"/>
  <c r="D215268" i="1"/>
  <c r="D215269" i="1"/>
  <c r="D215270" i="1"/>
  <c r="D215271" i="1"/>
  <c r="D215272" i="1"/>
  <c r="D215273" i="1"/>
  <c r="D215274" i="1"/>
  <c r="D215275" i="1"/>
  <c r="D215276" i="1"/>
  <c r="D215277" i="1"/>
  <c r="D215278" i="1"/>
  <c r="D215279" i="1"/>
  <c r="D215280" i="1"/>
  <c r="D215281" i="1"/>
  <c r="D215282" i="1"/>
  <c r="D215283" i="1"/>
  <c r="D215284" i="1"/>
  <c r="D215285" i="1"/>
  <c r="D215286" i="1"/>
  <c r="D215287" i="1"/>
  <c r="D215288" i="1"/>
  <c r="D215289" i="1"/>
  <c r="D215290" i="1"/>
  <c r="D215291" i="1"/>
  <c r="D215292" i="1"/>
  <c r="D215293" i="1"/>
  <c r="D215294" i="1"/>
  <c r="D215295" i="1"/>
  <c r="D215296" i="1"/>
  <c r="D215297" i="1"/>
  <c r="D215298" i="1"/>
  <c r="D215299" i="1"/>
  <c r="D215300" i="1"/>
  <c r="D215301" i="1"/>
  <c r="D215302" i="1"/>
  <c r="D215303" i="1"/>
  <c r="D215304" i="1"/>
  <c r="D215305" i="1"/>
  <c r="D215306" i="1"/>
  <c r="D215307" i="1"/>
  <c r="D215308" i="1"/>
  <c r="D215309" i="1"/>
  <c r="D215310" i="1"/>
  <c r="D215311" i="1"/>
  <c r="D215312" i="1"/>
  <c r="D215313" i="1"/>
  <c r="D215314" i="1"/>
  <c r="D215315" i="1"/>
  <c r="D215316" i="1"/>
  <c r="D215317" i="1"/>
  <c r="D215318" i="1"/>
  <c r="D215319" i="1"/>
  <c r="D215320" i="1"/>
  <c r="D215321" i="1"/>
  <c r="D215322" i="1"/>
  <c r="D215323" i="1"/>
  <c r="D215324" i="1"/>
  <c r="D215325" i="1"/>
  <c r="D215326" i="1"/>
  <c r="D215327" i="1"/>
  <c r="D215328" i="1"/>
  <c r="D215329" i="1"/>
  <c r="D215330" i="1"/>
  <c r="D215331" i="1"/>
  <c r="D215332" i="1"/>
  <c r="D215333" i="1"/>
  <c r="D215334" i="1"/>
  <c r="D215335" i="1"/>
  <c r="D215336" i="1"/>
  <c r="D215337" i="1"/>
  <c r="D215338" i="1"/>
  <c r="D215339" i="1"/>
  <c r="D215340" i="1"/>
  <c r="D215341" i="1"/>
  <c r="D215342" i="1"/>
  <c r="D215343" i="1"/>
  <c r="D215344" i="1"/>
  <c r="D215345" i="1"/>
  <c r="D215346" i="1"/>
  <c r="D215347" i="1"/>
  <c r="D215348" i="1"/>
  <c r="D215349" i="1"/>
  <c r="D215350" i="1"/>
  <c r="D215351" i="1"/>
  <c r="D215352" i="1"/>
  <c r="D215353" i="1"/>
  <c r="D215354" i="1"/>
  <c r="D215355" i="1"/>
  <c r="D215356" i="1"/>
  <c r="D215357" i="1"/>
  <c r="D215358" i="1"/>
  <c r="D215359" i="1"/>
  <c r="D215360" i="1"/>
  <c r="D215361" i="1"/>
  <c r="D215362" i="1"/>
  <c r="D215363" i="1"/>
  <c r="D215364" i="1"/>
  <c r="D215365" i="1"/>
  <c r="D215366" i="1"/>
  <c r="D215367" i="1"/>
  <c r="D215368" i="1"/>
  <c r="D215369" i="1"/>
  <c r="D215370" i="1"/>
  <c r="D215371" i="1"/>
  <c r="D215372" i="1"/>
  <c r="D215373" i="1"/>
  <c r="D215374" i="1"/>
  <c r="D215375" i="1"/>
  <c r="D215376" i="1"/>
  <c r="D215377" i="1"/>
  <c r="D215378" i="1"/>
  <c r="D215379" i="1"/>
  <c r="D215380" i="1"/>
  <c r="D215381" i="1"/>
  <c r="D215382" i="1"/>
  <c r="D215383" i="1"/>
  <c r="D215384" i="1"/>
  <c r="D215385" i="1"/>
  <c r="D215386" i="1"/>
  <c r="D215387" i="1"/>
  <c r="D215388" i="1"/>
  <c r="D215389" i="1"/>
  <c r="D215390" i="1"/>
  <c r="D215391" i="1"/>
  <c r="D215392" i="1"/>
  <c r="D215393" i="1"/>
  <c r="D215394" i="1"/>
  <c r="D215395" i="1"/>
  <c r="D215396" i="1"/>
  <c r="D215397" i="1"/>
  <c r="D215398" i="1"/>
  <c r="D215399" i="1"/>
  <c r="D215400" i="1"/>
  <c r="D215401" i="1"/>
  <c r="D215402" i="1"/>
  <c r="D215403" i="1"/>
  <c r="D215404" i="1"/>
  <c r="D215405" i="1"/>
  <c r="D215406" i="1"/>
  <c r="D215407" i="1"/>
  <c r="D215408" i="1"/>
  <c r="D215409" i="1"/>
  <c r="D215410" i="1"/>
  <c r="D215411" i="1"/>
  <c r="D215412" i="1"/>
  <c r="D215413" i="1"/>
  <c r="D215414" i="1"/>
  <c r="D215415" i="1"/>
  <c r="D215416" i="1"/>
  <c r="D215417" i="1"/>
  <c r="D215418" i="1"/>
  <c r="D215419" i="1"/>
  <c r="D215420" i="1"/>
  <c r="D215421" i="1"/>
  <c r="D215422" i="1"/>
  <c r="D215423" i="1"/>
  <c r="D215424" i="1"/>
  <c r="D215425" i="1"/>
  <c r="D215426" i="1"/>
  <c r="D215427" i="1"/>
  <c r="D215428" i="1"/>
  <c r="D215429" i="1"/>
  <c r="D215430" i="1"/>
  <c r="D215431" i="1"/>
  <c r="D215432" i="1"/>
  <c r="D215433" i="1"/>
  <c r="D215434" i="1"/>
  <c r="D215435" i="1"/>
  <c r="D215436" i="1"/>
  <c r="D215437" i="1"/>
  <c r="D215438" i="1"/>
  <c r="D215439" i="1"/>
  <c r="D215440" i="1"/>
  <c r="D215441" i="1"/>
  <c r="D215442" i="1"/>
  <c r="D215443" i="1"/>
  <c r="D215444" i="1"/>
  <c r="D215445" i="1"/>
  <c r="D215446" i="1"/>
  <c r="D215447" i="1"/>
  <c r="D215448" i="1"/>
  <c r="D215449" i="1"/>
  <c r="D215450" i="1"/>
  <c r="D215451" i="1"/>
  <c r="D215452" i="1"/>
  <c r="D215453" i="1"/>
  <c r="D215454" i="1"/>
  <c r="D215455" i="1"/>
  <c r="D215456" i="1"/>
  <c r="D215457" i="1"/>
  <c r="D215458" i="1"/>
  <c r="D215459" i="1"/>
  <c r="D215460" i="1"/>
  <c r="D215461" i="1"/>
  <c r="D215462" i="1"/>
  <c r="D215463" i="1"/>
  <c r="D215464" i="1"/>
  <c r="D215465" i="1"/>
  <c r="D215466" i="1"/>
  <c r="D215467" i="1"/>
  <c r="D215468" i="1"/>
  <c r="D215469" i="1"/>
  <c r="D215470" i="1"/>
  <c r="D215471" i="1"/>
  <c r="D215472" i="1"/>
  <c r="D215473" i="1"/>
  <c r="D215474" i="1"/>
  <c r="D215475" i="1"/>
  <c r="D215476" i="1"/>
  <c r="D215477" i="1"/>
  <c r="D215478" i="1"/>
  <c r="D215479" i="1"/>
  <c r="D215480" i="1"/>
  <c r="D215481" i="1"/>
  <c r="D215482" i="1"/>
  <c r="D215483" i="1"/>
  <c r="D215484" i="1"/>
  <c r="D215485" i="1"/>
  <c r="D215486" i="1"/>
  <c r="D215487" i="1"/>
  <c r="D215488" i="1"/>
  <c r="D215489" i="1"/>
  <c r="D215490" i="1"/>
  <c r="D215491" i="1"/>
  <c r="D215492" i="1"/>
  <c r="D215493" i="1"/>
  <c r="D215494" i="1"/>
  <c r="D215495" i="1"/>
  <c r="D215496" i="1"/>
  <c r="D215497" i="1"/>
  <c r="D215498" i="1"/>
  <c r="D215499" i="1"/>
  <c r="D215500" i="1"/>
  <c r="D215501" i="1"/>
  <c r="D215502" i="1"/>
  <c r="D215503" i="1"/>
  <c r="D215504" i="1"/>
  <c r="D215505" i="1"/>
  <c r="D215506" i="1"/>
  <c r="D215507" i="1"/>
  <c r="D215508" i="1"/>
  <c r="D215509" i="1"/>
  <c r="D215510" i="1"/>
  <c r="D215511" i="1"/>
  <c r="D215512" i="1"/>
  <c r="D215513" i="1"/>
  <c r="D215514" i="1"/>
  <c r="D215515" i="1"/>
  <c r="D215516" i="1"/>
  <c r="D215517" i="1"/>
  <c r="D215518" i="1"/>
  <c r="D215519" i="1"/>
  <c r="D215520" i="1"/>
  <c r="D215521" i="1"/>
  <c r="D215522" i="1"/>
  <c r="D215523" i="1"/>
  <c r="D215524" i="1"/>
  <c r="D215525" i="1"/>
  <c r="D215526" i="1"/>
  <c r="D215527" i="1"/>
  <c r="D215528" i="1"/>
  <c r="D215529" i="1"/>
  <c r="D215530" i="1"/>
  <c r="D215531" i="1"/>
  <c r="D215532" i="1"/>
  <c r="D215533" i="1"/>
  <c r="D215534" i="1"/>
  <c r="D215535" i="1"/>
  <c r="D215536" i="1"/>
  <c r="D215537" i="1"/>
  <c r="D215538" i="1"/>
  <c r="D215539" i="1"/>
  <c r="D215540" i="1"/>
  <c r="D215541" i="1"/>
  <c r="D215542" i="1"/>
  <c r="D215543" i="1"/>
  <c r="D215544" i="1"/>
  <c r="D215545" i="1"/>
  <c r="D215546" i="1"/>
  <c r="D215547" i="1"/>
  <c r="D215548" i="1"/>
  <c r="D215549" i="1"/>
  <c r="D215550" i="1"/>
  <c r="D215551" i="1"/>
  <c r="D215552" i="1"/>
  <c r="D215553" i="1"/>
  <c r="D215554" i="1"/>
  <c r="D215555" i="1"/>
  <c r="D215556" i="1"/>
  <c r="D215557" i="1"/>
  <c r="D215558" i="1"/>
  <c r="D215559" i="1"/>
  <c r="D215560" i="1"/>
  <c r="D215561" i="1"/>
  <c r="D215562" i="1"/>
  <c r="D215563" i="1"/>
  <c r="D215564" i="1"/>
  <c r="D215565" i="1"/>
  <c r="D215566" i="1"/>
  <c r="D215567" i="1"/>
  <c r="D215568" i="1"/>
  <c r="D215569" i="1"/>
  <c r="D215570" i="1"/>
  <c r="D215571" i="1"/>
  <c r="D215572" i="1"/>
  <c r="D215573" i="1"/>
  <c r="D215574" i="1"/>
  <c r="D215575" i="1"/>
  <c r="D215576" i="1"/>
  <c r="D215577" i="1"/>
  <c r="D215578" i="1"/>
  <c r="D215579" i="1"/>
  <c r="D215580" i="1"/>
  <c r="D215581" i="1"/>
  <c r="D215582" i="1"/>
  <c r="D215583" i="1"/>
  <c r="D215584" i="1"/>
  <c r="D215585" i="1"/>
  <c r="D215586" i="1"/>
  <c r="D215587" i="1"/>
  <c r="D215588" i="1"/>
  <c r="D215589" i="1"/>
  <c r="D215590" i="1"/>
  <c r="D215591" i="1"/>
  <c r="D215592" i="1"/>
  <c r="D215593" i="1"/>
  <c r="D215594" i="1"/>
  <c r="D215595" i="1"/>
  <c r="D215596" i="1"/>
  <c r="D215597" i="1"/>
  <c r="D215598" i="1"/>
  <c r="D215599" i="1"/>
  <c r="D215600" i="1"/>
  <c r="D215601" i="1"/>
  <c r="D215602" i="1"/>
  <c r="D215603" i="1"/>
  <c r="D215604" i="1"/>
  <c r="D215605" i="1"/>
  <c r="D215606" i="1"/>
  <c r="D215607" i="1"/>
  <c r="D215608" i="1"/>
  <c r="D215609" i="1"/>
  <c r="D215610" i="1"/>
  <c r="D215611" i="1"/>
  <c r="D215612" i="1"/>
  <c r="D215613" i="1"/>
  <c r="D215614" i="1"/>
  <c r="D215615" i="1"/>
  <c r="D215616" i="1"/>
  <c r="D215617" i="1"/>
  <c r="D215618" i="1"/>
  <c r="D215619" i="1"/>
  <c r="D215620" i="1"/>
  <c r="D215621" i="1"/>
  <c r="D215622" i="1"/>
  <c r="D215623" i="1"/>
  <c r="D215624" i="1"/>
  <c r="D215625" i="1"/>
  <c r="D215626" i="1"/>
  <c r="D215627" i="1"/>
  <c r="D215628" i="1"/>
  <c r="D215629" i="1"/>
  <c r="D215630" i="1"/>
  <c r="D215631" i="1"/>
  <c r="D215632" i="1"/>
  <c r="D215633" i="1"/>
  <c r="D215634" i="1"/>
  <c r="D215635" i="1"/>
  <c r="D215636" i="1"/>
  <c r="D215637" i="1"/>
  <c r="D215638" i="1"/>
  <c r="D215639" i="1"/>
  <c r="D215640" i="1"/>
  <c r="D215641" i="1"/>
  <c r="D215642" i="1"/>
  <c r="D215643" i="1"/>
  <c r="D215644" i="1"/>
  <c r="D215645" i="1"/>
  <c r="D215646" i="1"/>
  <c r="D215647" i="1"/>
  <c r="D215648" i="1"/>
  <c r="D215649" i="1"/>
  <c r="D215650" i="1"/>
  <c r="D215651" i="1"/>
  <c r="D215652" i="1"/>
  <c r="D215653" i="1"/>
  <c r="D215654" i="1"/>
  <c r="D215655" i="1"/>
  <c r="D215656" i="1"/>
  <c r="D215657" i="1"/>
  <c r="D215658" i="1"/>
  <c r="D215659" i="1"/>
  <c r="D215660" i="1"/>
  <c r="D215661" i="1"/>
  <c r="D215662" i="1"/>
  <c r="D215663" i="1"/>
  <c r="D215664" i="1"/>
  <c r="D215665" i="1"/>
  <c r="D215666" i="1"/>
  <c r="D215667" i="1"/>
  <c r="D215668" i="1"/>
  <c r="D215669" i="1"/>
  <c r="D215670" i="1"/>
  <c r="D215671" i="1"/>
  <c r="D215672" i="1"/>
  <c r="D215673" i="1"/>
  <c r="D215674" i="1"/>
  <c r="D215675" i="1"/>
  <c r="D215676" i="1"/>
  <c r="D215677" i="1"/>
  <c r="D215678" i="1"/>
  <c r="D215679" i="1"/>
  <c r="D215680" i="1"/>
  <c r="D215681" i="1"/>
  <c r="D215682" i="1"/>
  <c r="D215683" i="1"/>
  <c r="D215684" i="1"/>
  <c r="D215685" i="1"/>
  <c r="D215686" i="1"/>
  <c r="D215687" i="1"/>
  <c r="D215688" i="1"/>
  <c r="D215689" i="1"/>
  <c r="D215690" i="1"/>
  <c r="D215691" i="1"/>
  <c r="D215692" i="1"/>
  <c r="D215693" i="1"/>
  <c r="D215694" i="1"/>
  <c r="D215695" i="1"/>
  <c r="D215696" i="1"/>
  <c r="D215697" i="1"/>
  <c r="D215698" i="1"/>
  <c r="D215699" i="1"/>
  <c r="D215700" i="1"/>
  <c r="D215701" i="1"/>
  <c r="D215702" i="1"/>
  <c r="D215703" i="1"/>
  <c r="D215704" i="1"/>
  <c r="D215705" i="1"/>
  <c r="D215706" i="1"/>
  <c r="D215707" i="1"/>
  <c r="D215708" i="1"/>
  <c r="D215709" i="1"/>
  <c r="D215710" i="1"/>
  <c r="D215711" i="1"/>
  <c r="D215712" i="1"/>
  <c r="D215713" i="1"/>
  <c r="D215714" i="1"/>
  <c r="D215715" i="1"/>
  <c r="D215716" i="1"/>
  <c r="D215717" i="1"/>
  <c r="D215718" i="1"/>
  <c r="D215719" i="1"/>
  <c r="D215720" i="1"/>
  <c r="D215721" i="1"/>
  <c r="D215722" i="1"/>
  <c r="D215723" i="1"/>
  <c r="D215724" i="1"/>
  <c r="D215725" i="1"/>
  <c r="D215726" i="1"/>
  <c r="D215727" i="1"/>
  <c r="D215728" i="1"/>
  <c r="D215729" i="1"/>
  <c r="D215730" i="1"/>
  <c r="D215731" i="1"/>
  <c r="D215732" i="1"/>
  <c r="D215733" i="1"/>
  <c r="D215734" i="1"/>
  <c r="D215735" i="1"/>
  <c r="D215736" i="1"/>
  <c r="D215737" i="1"/>
  <c r="D215738" i="1"/>
  <c r="D215739" i="1"/>
  <c r="D215740" i="1"/>
  <c r="D215741" i="1"/>
  <c r="D215742" i="1"/>
  <c r="D215743" i="1"/>
  <c r="D215744" i="1"/>
  <c r="D215745" i="1"/>
  <c r="D215746" i="1"/>
  <c r="D215747" i="1"/>
  <c r="D215748" i="1"/>
  <c r="D215749" i="1"/>
  <c r="D215750" i="1"/>
  <c r="D215751" i="1"/>
  <c r="D215752" i="1"/>
  <c r="D215753" i="1"/>
  <c r="D215754" i="1"/>
  <c r="D215755" i="1"/>
  <c r="D215756" i="1"/>
  <c r="D215757" i="1"/>
  <c r="D215758" i="1"/>
  <c r="D215759" i="1"/>
  <c r="D215760" i="1"/>
  <c r="D215761" i="1"/>
  <c r="D215762" i="1"/>
  <c r="D215763" i="1"/>
  <c r="D215764" i="1"/>
  <c r="D215765" i="1"/>
  <c r="D215766" i="1"/>
  <c r="D215767" i="1"/>
  <c r="D215768" i="1"/>
  <c r="D215769" i="1"/>
  <c r="D215770" i="1"/>
  <c r="D215771" i="1"/>
  <c r="D215772" i="1"/>
  <c r="D215773" i="1"/>
  <c r="D215774" i="1"/>
  <c r="D215775" i="1"/>
  <c r="D215776" i="1"/>
  <c r="D215777" i="1"/>
  <c r="D215778" i="1"/>
  <c r="D215779" i="1"/>
  <c r="D215780" i="1"/>
  <c r="D215781" i="1"/>
  <c r="D215782" i="1"/>
  <c r="D215783" i="1"/>
  <c r="D215784" i="1"/>
  <c r="D215785" i="1"/>
  <c r="D215786" i="1"/>
  <c r="D215787" i="1"/>
  <c r="D215788" i="1"/>
  <c r="D215789" i="1"/>
  <c r="D215790" i="1"/>
  <c r="D215791" i="1"/>
  <c r="D215792" i="1"/>
  <c r="D215793" i="1"/>
  <c r="D215794" i="1"/>
  <c r="D215795" i="1"/>
  <c r="D215796" i="1"/>
  <c r="D215797" i="1"/>
  <c r="D215798" i="1"/>
  <c r="D215799" i="1"/>
  <c r="D215800" i="1"/>
  <c r="D215801" i="1"/>
  <c r="D215802" i="1"/>
  <c r="D215803" i="1"/>
  <c r="D215804" i="1"/>
  <c r="D215805" i="1"/>
  <c r="D215806" i="1"/>
  <c r="D215807" i="1"/>
  <c r="D215808" i="1"/>
  <c r="D215809" i="1"/>
  <c r="D215810" i="1"/>
  <c r="D215811" i="1"/>
  <c r="D215812" i="1"/>
  <c r="D215813" i="1"/>
  <c r="D215814" i="1"/>
  <c r="D215815" i="1"/>
  <c r="D215816" i="1"/>
  <c r="D215817" i="1"/>
  <c r="D215818" i="1"/>
  <c r="D215819" i="1"/>
  <c r="D215820" i="1"/>
  <c r="D215821" i="1"/>
  <c r="D215822" i="1"/>
  <c r="D215823" i="1"/>
  <c r="D215824" i="1"/>
  <c r="D215825" i="1"/>
  <c r="D215826" i="1"/>
  <c r="D215827" i="1"/>
  <c r="D215828" i="1"/>
  <c r="D215829" i="1"/>
  <c r="D215830" i="1"/>
  <c r="D215831" i="1"/>
  <c r="D215832" i="1"/>
  <c r="D215833" i="1"/>
  <c r="D215834" i="1"/>
  <c r="D215835" i="1"/>
  <c r="D215836" i="1"/>
  <c r="D215837" i="1"/>
  <c r="D215838" i="1"/>
  <c r="D215839" i="1"/>
  <c r="D215840" i="1"/>
  <c r="D215841" i="1"/>
  <c r="D215842" i="1"/>
  <c r="D215843" i="1"/>
  <c r="D215844" i="1"/>
  <c r="D215845" i="1"/>
  <c r="D215846" i="1"/>
  <c r="D215847" i="1"/>
  <c r="D215848" i="1"/>
  <c r="D215849" i="1"/>
  <c r="D215850" i="1"/>
  <c r="D215851" i="1"/>
  <c r="D215852" i="1"/>
  <c r="D215853" i="1"/>
  <c r="D215854" i="1"/>
  <c r="D215855" i="1"/>
  <c r="D215856" i="1"/>
  <c r="D215857" i="1"/>
  <c r="D215858" i="1"/>
  <c r="D215859" i="1"/>
  <c r="D215860" i="1"/>
  <c r="D215861" i="1"/>
  <c r="D215862" i="1"/>
  <c r="D215863" i="1"/>
  <c r="D215864" i="1"/>
  <c r="D215865" i="1"/>
  <c r="D215866" i="1"/>
  <c r="D215867" i="1"/>
  <c r="D215868" i="1"/>
  <c r="D215869" i="1"/>
  <c r="D215870" i="1"/>
  <c r="D215871" i="1"/>
  <c r="D215872" i="1"/>
  <c r="D215873" i="1"/>
  <c r="D215874" i="1"/>
  <c r="D215875" i="1"/>
  <c r="D215876" i="1"/>
  <c r="D215877" i="1"/>
  <c r="D215878" i="1"/>
  <c r="D215879" i="1"/>
  <c r="D215880" i="1"/>
  <c r="D215881" i="1"/>
  <c r="D215882" i="1"/>
  <c r="D215883" i="1"/>
  <c r="D215884" i="1"/>
  <c r="D215885" i="1"/>
  <c r="D215886" i="1"/>
  <c r="D215887" i="1"/>
  <c r="D215888" i="1"/>
  <c r="D215889" i="1"/>
  <c r="D215890" i="1"/>
  <c r="D215891" i="1"/>
  <c r="D215892" i="1"/>
  <c r="D215893" i="1"/>
  <c r="D215894" i="1"/>
  <c r="D215895" i="1"/>
  <c r="D215896" i="1"/>
  <c r="D215897" i="1"/>
  <c r="D215898" i="1"/>
  <c r="D215899" i="1"/>
  <c r="D215900" i="1"/>
  <c r="D215901" i="1"/>
  <c r="D215902" i="1"/>
  <c r="D215903" i="1"/>
  <c r="D215904" i="1"/>
  <c r="D215905" i="1"/>
  <c r="D215906" i="1"/>
  <c r="D215907" i="1"/>
  <c r="D215908" i="1"/>
  <c r="D215909" i="1"/>
  <c r="D215910" i="1"/>
  <c r="D215911" i="1"/>
  <c r="D215912" i="1"/>
  <c r="D215913" i="1"/>
  <c r="D215914" i="1"/>
  <c r="D215915" i="1"/>
  <c r="D215916" i="1"/>
  <c r="D215917" i="1"/>
  <c r="D215918" i="1"/>
  <c r="D215919" i="1"/>
  <c r="D215920" i="1"/>
  <c r="D215921" i="1"/>
  <c r="D215922" i="1"/>
  <c r="D215923" i="1"/>
  <c r="D215924" i="1"/>
  <c r="D215925" i="1"/>
  <c r="D215926" i="1"/>
  <c r="D215927" i="1"/>
  <c r="D215928" i="1"/>
  <c r="D215929" i="1"/>
  <c r="D215930" i="1"/>
  <c r="D215931" i="1"/>
  <c r="D215932" i="1"/>
  <c r="D215933" i="1"/>
  <c r="D215934" i="1"/>
  <c r="D215935" i="1"/>
  <c r="D215936" i="1"/>
  <c r="D215937" i="1"/>
  <c r="D215938" i="1"/>
  <c r="D215939" i="1"/>
  <c r="D215940" i="1"/>
  <c r="D215941" i="1"/>
  <c r="D215942" i="1"/>
  <c r="D215943" i="1"/>
  <c r="D215944" i="1"/>
  <c r="D215945" i="1"/>
  <c r="D215946" i="1"/>
  <c r="D215947" i="1"/>
  <c r="D215948" i="1"/>
  <c r="D215949" i="1"/>
  <c r="D215950" i="1"/>
  <c r="D215951" i="1"/>
  <c r="D215952" i="1"/>
  <c r="D215953" i="1"/>
  <c r="D215954" i="1"/>
  <c r="D215955" i="1"/>
  <c r="D215956" i="1"/>
  <c r="D215957" i="1"/>
  <c r="D215958" i="1"/>
  <c r="D215959" i="1"/>
  <c r="D215960" i="1"/>
  <c r="D215961" i="1"/>
  <c r="D215962" i="1"/>
  <c r="D215963" i="1"/>
  <c r="D215964" i="1"/>
  <c r="D215965" i="1"/>
  <c r="D215966" i="1"/>
  <c r="D215967" i="1"/>
  <c r="D215968" i="1"/>
  <c r="D215969" i="1"/>
  <c r="D215970" i="1"/>
  <c r="D215971" i="1"/>
  <c r="D215972" i="1"/>
  <c r="D215973" i="1"/>
  <c r="D215974" i="1"/>
  <c r="D215975" i="1"/>
  <c r="D215976" i="1"/>
  <c r="D215977" i="1"/>
  <c r="D215978" i="1"/>
  <c r="D215979" i="1"/>
  <c r="D215980" i="1"/>
  <c r="D215981" i="1"/>
  <c r="D215982" i="1"/>
  <c r="D215983" i="1"/>
  <c r="D215984" i="1"/>
  <c r="D215985" i="1"/>
  <c r="D215986" i="1"/>
  <c r="D215987" i="1"/>
  <c r="D215988" i="1"/>
  <c r="D215989" i="1"/>
  <c r="D215990" i="1"/>
  <c r="D215991" i="1"/>
  <c r="D215992" i="1"/>
  <c r="D215993" i="1"/>
  <c r="D215994" i="1"/>
  <c r="D215995" i="1"/>
  <c r="D215996" i="1"/>
  <c r="D215997" i="1"/>
  <c r="D215998" i="1"/>
  <c r="D215999" i="1"/>
  <c r="D216000" i="1"/>
  <c r="D216001" i="1"/>
  <c r="D216002" i="1"/>
  <c r="D216003" i="1"/>
  <c r="D216004" i="1"/>
  <c r="D216005" i="1"/>
  <c r="D216006" i="1"/>
  <c r="D216007" i="1"/>
  <c r="D216008" i="1"/>
  <c r="D216009" i="1"/>
  <c r="D216010" i="1"/>
  <c r="D216011" i="1"/>
  <c r="D216012" i="1"/>
  <c r="D216013" i="1"/>
  <c r="D216014" i="1"/>
  <c r="D216015" i="1"/>
  <c r="D216016" i="1"/>
  <c r="D216017" i="1"/>
  <c r="D216018" i="1"/>
  <c r="D216019" i="1"/>
  <c r="D216020" i="1"/>
  <c r="D216021" i="1"/>
  <c r="D216022" i="1"/>
  <c r="D216023" i="1"/>
  <c r="D216024" i="1"/>
  <c r="D216025" i="1"/>
  <c r="D216026" i="1"/>
  <c r="D216027" i="1"/>
  <c r="D216028" i="1"/>
  <c r="D216029" i="1"/>
  <c r="D216030" i="1"/>
  <c r="D216031" i="1"/>
  <c r="D216032" i="1"/>
  <c r="D216033" i="1"/>
  <c r="D216034" i="1"/>
  <c r="D216035" i="1"/>
  <c r="D216036" i="1"/>
  <c r="D216037" i="1"/>
  <c r="D216038" i="1"/>
  <c r="D216039" i="1"/>
  <c r="D216040" i="1"/>
  <c r="D216041" i="1"/>
  <c r="D216042" i="1"/>
  <c r="D216043" i="1"/>
  <c r="D216044" i="1"/>
  <c r="D216045" i="1"/>
  <c r="D216046" i="1"/>
  <c r="D216047" i="1"/>
  <c r="D216048" i="1"/>
  <c r="D216049" i="1"/>
  <c r="D216050" i="1"/>
  <c r="D216051" i="1"/>
  <c r="D216052" i="1"/>
  <c r="D216053" i="1"/>
  <c r="D216054" i="1"/>
  <c r="D216055" i="1"/>
  <c r="D216056" i="1"/>
  <c r="D216057" i="1"/>
  <c r="D216058" i="1"/>
  <c r="D216059" i="1"/>
  <c r="D216060" i="1"/>
  <c r="D216061" i="1"/>
  <c r="D216062" i="1"/>
  <c r="D216063" i="1"/>
  <c r="D216064" i="1"/>
  <c r="D216065" i="1"/>
  <c r="D216066" i="1"/>
  <c r="D216067" i="1"/>
  <c r="D216068" i="1"/>
  <c r="D216069" i="1"/>
  <c r="D216070" i="1"/>
  <c r="D216071" i="1"/>
  <c r="D216072" i="1"/>
  <c r="D216073" i="1"/>
  <c r="D216074" i="1"/>
  <c r="D216075" i="1"/>
  <c r="D216076" i="1"/>
  <c r="D216077" i="1"/>
  <c r="D216078" i="1"/>
  <c r="D216079" i="1"/>
  <c r="D216080" i="1"/>
  <c r="D216081" i="1"/>
  <c r="D216082" i="1"/>
  <c r="D216083" i="1"/>
  <c r="D216084" i="1"/>
  <c r="D216085" i="1"/>
  <c r="D216086" i="1"/>
  <c r="D216087" i="1"/>
  <c r="D216088" i="1"/>
  <c r="D216089" i="1"/>
  <c r="D216090" i="1"/>
  <c r="D216091" i="1"/>
  <c r="D216092" i="1"/>
  <c r="D216093" i="1"/>
  <c r="D216094" i="1"/>
  <c r="D216095" i="1"/>
  <c r="D216096" i="1"/>
  <c r="D216097" i="1"/>
  <c r="D216098" i="1"/>
  <c r="D216099" i="1"/>
  <c r="D216100" i="1"/>
  <c r="D216101" i="1"/>
  <c r="D216102" i="1"/>
  <c r="D216103" i="1"/>
  <c r="D216104" i="1"/>
  <c r="D216105" i="1"/>
  <c r="D216106" i="1"/>
  <c r="D216107" i="1"/>
  <c r="D216108" i="1"/>
  <c r="D216109" i="1"/>
  <c r="D216110" i="1"/>
  <c r="D216111" i="1"/>
  <c r="D216112" i="1"/>
  <c r="D216113" i="1"/>
  <c r="D216114" i="1"/>
  <c r="D216115" i="1"/>
  <c r="D216116" i="1"/>
  <c r="D216117" i="1"/>
  <c r="D216118" i="1"/>
  <c r="D216119" i="1"/>
  <c r="D216120" i="1"/>
  <c r="D216121" i="1"/>
  <c r="D216122" i="1"/>
  <c r="D216123" i="1"/>
  <c r="D216124" i="1"/>
  <c r="D216125" i="1"/>
  <c r="D216126" i="1"/>
  <c r="D216127" i="1"/>
  <c r="D216128" i="1"/>
  <c r="D216129" i="1"/>
  <c r="D216130" i="1"/>
  <c r="D216131" i="1"/>
  <c r="D216132" i="1"/>
  <c r="D216133" i="1"/>
  <c r="D216134" i="1"/>
  <c r="D216135" i="1"/>
  <c r="D216136" i="1"/>
  <c r="D216137" i="1"/>
  <c r="D216138" i="1"/>
  <c r="D216139" i="1"/>
  <c r="D216140" i="1"/>
  <c r="D216141" i="1"/>
  <c r="D216142" i="1"/>
  <c r="D216143" i="1"/>
  <c r="D216144" i="1"/>
  <c r="D216145" i="1"/>
  <c r="D216146" i="1"/>
  <c r="D216147" i="1"/>
  <c r="D216148" i="1"/>
  <c r="D216149" i="1"/>
  <c r="D216150" i="1"/>
  <c r="D216151" i="1"/>
  <c r="D216152" i="1"/>
  <c r="D216153" i="1"/>
  <c r="D216154" i="1"/>
  <c r="D216155" i="1"/>
  <c r="D216156" i="1"/>
  <c r="D216157" i="1"/>
  <c r="D216158" i="1"/>
  <c r="D216159" i="1"/>
  <c r="D216160" i="1"/>
  <c r="D216161" i="1"/>
  <c r="D216162" i="1"/>
  <c r="D216163" i="1"/>
  <c r="D216164" i="1"/>
  <c r="D216165" i="1"/>
  <c r="D216166" i="1"/>
  <c r="D216167" i="1"/>
  <c r="D216168" i="1"/>
  <c r="D216169" i="1"/>
  <c r="D216170" i="1"/>
  <c r="D216171" i="1"/>
  <c r="D216172" i="1"/>
  <c r="D216173" i="1"/>
  <c r="D216174" i="1"/>
  <c r="D216175" i="1"/>
  <c r="D216176" i="1"/>
  <c r="D216177" i="1"/>
  <c r="D216178" i="1"/>
  <c r="D216179" i="1"/>
  <c r="D216180" i="1"/>
  <c r="D216181" i="1"/>
  <c r="D216182" i="1"/>
  <c r="D216183" i="1"/>
  <c r="D216184" i="1"/>
  <c r="D216185" i="1"/>
  <c r="D216186" i="1"/>
  <c r="D216187" i="1"/>
  <c r="D216188" i="1"/>
  <c r="D216189" i="1"/>
  <c r="D216190" i="1"/>
  <c r="D216191" i="1"/>
  <c r="D216192" i="1"/>
  <c r="D216193" i="1"/>
  <c r="D216194" i="1"/>
  <c r="D216195" i="1"/>
  <c r="D216196" i="1"/>
  <c r="D216197" i="1"/>
  <c r="D216198" i="1"/>
  <c r="D216199" i="1"/>
  <c r="D216200" i="1"/>
  <c r="D216201" i="1"/>
  <c r="D216202" i="1"/>
  <c r="D216203" i="1"/>
  <c r="D216204" i="1"/>
  <c r="D216205" i="1"/>
  <c r="D216206" i="1"/>
  <c r="D216207" i="1"/>
  <c r="D216208" i="1"/>
  <c r="D216209" i="1"/>
  <c r="D216210" i="1"/>
  <c r="D216211" i="1"/>
  <c r="D216212" i="1"/>
  <c r="D216213" i="1"/>
  <c r="D216214" i="1"/>
  <c r="D216215" i="1"/>
  <c r="D216216" i="1"/>
  <c r="D216217" i="1"/>
  <c r="D216218" i="1"/>
  <c r="D216219" i="1"/>
  <c r="D216220" i="1"/>
  <c r="D216221" i="1"/>
  <c r="D216222" i="1"/>
  <c r="D216223" i="1"/>
  <c r="D216224" i="1"/>
  <c r="D216225" i="1"/>
  <c r="D216226" i="1"/>
  <c r="D216227" i="1"/>
  <c r="D216228" i="1"/>
  <c r="D216229" i="1"/>
  <c r="D216230" i="1"/>
  <c r="D216231" i="1"/>
  <c r="D216232" i="1"/>
  <c r="D216233" i="1"/>
  <c r="D216234" i="1"/>
  <c r="D216235" i="1"/>
  <c r="D216236" i="1"/>
  <c r="D216237" i="1"/>
  <c r="D216238" i="1"/>
  <c r="D216239" i="1"/>
  <c r="D216240" i="1"/>
  <c r="D216241" i="1"/>
  <c r="D216242" i="1"/>
  <c r="D216243" i="1"/>
  <c r="D216244" i="1"/>
  <c r="D216245" i="1"/>
  <c r="D216246" i="1"/>
  <c r="D216247" i="1"/>
  <c r="D216248" i="1"/>
  <c r="D216249" i="1"/>
  <c r="D216250" i="1"/>
  <c r="D216251" i="1"/>
  <c r="D216252" i="1"/>
  <c r="D216253" i="1"/>
  <c r="D216254" i="1"/>
  <c r="D216255" i="1"/>
  <c r="D216256" i="1"/>
  <c r="D216257" i="1"/>
  <c r="D216258" i="1"/>
  <c r="D216259" i="1"/>
  <c r="D216260" i="1"/>
  <c r="D216261" i="1"/>
  <c r="D216262" i="1"/>
  <c r="D216263" i="1"/>
  <c r="D216264" i="1"/>
  <c r="D216265" i="1"/>
  <c r="D216266" i="1"/>
  <c r="D216267" i="1"/>
  <c r="D216268" i="1"/>
  <c r="D216269" i="1"/>
  <c r="D216270" i="1"/>
  <c r="D216271" i="1"/>
  <c r="D216272" i="1"/>
  <c r="D216273" i="1"/>
  <c r="D216274" i="1"/>
  <c r="D216275" i="1"/>
  <c r="D216276" i="1"/>
  <c r="D216277" i="1"/>
  <c r="D216278" i="1"/>
  <c r="D216279" i="1"/>
  <c r="D216280" i="1"/>
  <c r="D216281" i="1"/>
  <c r="D216282" i="1"/>
  <c r="D216283" i="1"/>
  <c r="D216284" i="1"/>
  <c r="D216285" i="1"/>
  <c r="D216286" i="1"/>
  <c r="D216287" i="1"/>
  <c r="D216288" i="1"/>
  <c r="D216289" i="1"/>
  <c r="D216290" i="1"/>
  <c r="D216291" i="1"/>
  <c r="D216292" i="1"/>
  <c r="D216293" i="1"/>
  <c r="D216294" i="1"/>
  <c r="D216295" i="1"/>
  <c r="D216296" i="1"/>
  <c r="D216297" i="1"/>
  <c r="D216298" i="1"/>
  <c r="D216299" i="1"/>
  <c r="D216300" i="1"/>
  <c r="D216301" i="1"/>
  <c r="D216302" i="1"/>
  <c r="D216303" i="1"/>
  <c r="D216304" i="1"/>
  <c r="D216305" i="1"/>
  <c r="D216306" i="1"/>
  <c r="D216307" i="1"/>
  <c r="D216308" i="1"/>
  <c r="D216309" i="1"/>
  <c r="D216310" i="1"/>
  <c r="D216311" i="1"/>
  <c r="D216312" i="1"/>
  <c r="D216313" i="1"/>
  <c r="D216314" i="1"/>
  <c r="D216315" i="1"/>
  <c r="D216316" i="1"/>
  <c r="D216317" i="1"/>
  <c r="D216318" i="1"/>
  <c r="D216319" i="1"/>
  <c r="D216320" i="1"/>
  <c r="D216321" i="1"/>
  <c r="D216322" i="1"/>
  <c r="D216323" i="1"/>
  <c r="D216324" i="1"/>
  <c r="D216325" i="1"/>
  <c r="D216326" i="1"/>
  <c r="D216327" i="1"/>
  <c r="D216328" i="1"/>
  <c r="D216329" i="1"/>
  <c r="D216330" i="1"/>
  <c r="D216331" i="1"/>
  <c r="D216332" i="1"/>
  <c r="D216333" i="1"/>
  <c r="D216334" i="1"/>
  <c r="D216335" i="1"/>
  <c r="D216336" i="1"/>
  <c r="D216337" i="1"/>
  <c r="D216338" i="1"/>
  <c r="D216339" i="1"/>
  <c r="D216340" i="1"/>
  <c r="D216341" i="1"/>
  <c r="D216342" i="1"/>
  <c r="D216343" i="1"/>
  <c r="D216344" i="1"/>
  <c r="D216345" i="1"/>
  <c r="D216346" i="1"/>
  <c r="D216347" i="1"/>
  <c r="D216348" i="1"/>
  <c r="D216349" i="1"/>
  <c r="D216350" i="1"/>
  <c r="D216351" i="1"/>
  <c r="D216352" i="1"/>
  <c r="D216353" i="1"/>
  <c r="D216354" i="1"/>
  <c r="D216355" i="1"/>
  <c r="D216356" i="1"/>
  <c r="D216357" i="1"/>
  <c r="D216358" i="1"/>
  <c r="D216359" i="1"/>
  <c r="D216360" i="1"/>
  <c r="D216361" i="1"/>
  <c r="D216362" i="1"/>
  <c r="D216363" i="1"/>
  <c r="D216364" i="1"/>
  <c r="D216365" i="1"/>
  <c r="D216366" i="1"/>
  <c r="D216367" i="1"/>
  <c r="D216368" i="1"/>
  <c r="D216369" i="1"/>
  <c r="D216370" i="1"/>
  <c r="D216371" i="1"/>
  <c r="D216372" i="1"/>
  <c r="D216373" i="1"/>
  <c r="D216374" i="1"/>
  <c r="D216375" i="1"/>
  <c r="D216376" i="1"/>
  <c r="D216377" i="1"/>
  <c r="D216378" i="1"/>
  <c r="D216379" i="1"/>
  <c r="D216380" i="1"/>
  <c r="D216381" i="1"/>
  <c r="D216382" i="1"/>
  <c r="D216383" i="1"/>
  <c r="D216384" i="1"/>
  <c r="D216385" i="1"/>
  <c r="D216386" i="1"/>
  <c r="D216387" i="1"/>
  <c r="D216388" i="1"/>
  <c r="D216389" i="1"/>
  <c r="D216390" i="1"/>
  <c r="D216391" i="1"/>
  <c r="D216392" i="1"/>
  <c r="D216393" i="1"/>
  <c r="D216394" i="1"/>
  <c r="D216395" i="1"/>
  <c r="D216396" i="1"/>
  <c r="D216397" i="1"/>
  <c r="D216398" i="1"/>
  <c r="D216399" i="1"/>
  <c r="D216400" i="1"/>
  <c r="D216401" i="1"/>
  <c r="D216402" i="1"/>
  <c r="D216403" i="1"/>
  <c r="D216404" i="1"/>
  <c r="D216405" i="1"/>
  <c r="D216406" i="1"/>
  <c r="D216407" i="1"/>
  <c r="D216408" i="1"/>
  <c r="D216409" i="1"/>
  <c r="D216410" i="1"/>
  <c r="D216411" i="1"/>
  <c r="D216412" i="1"/>
  <c r="D216413" i="1"/>
  <c r="D216414" i="1"/>
  <c r="D216415" i="1"/>
  <c r="D216416" i="1"/>
  <c r="D216417" i="1"/>
  <c r="D216418" i="1"/>
  <c r="D216419" i="1"/>
  <c r="D216420" i="1"/>
  <c r="D216421" i="1"/>
  <c r="D216422" i="1"/>
  <c r="D216423" i="1"/>
  <c r="D216424" i="1"/>
  <c r="D216425" i="1"/>
  <c r="D216426" i="1"/>
  <c r="D216427" i="1"/>
  <c r="D216428" i="1"/>
  <c r="D216429" i="1"/>
  <c r="D216430" i="1"/>
  <c r="D216431" i="1"/>
  <c r="D216432" i="1"/>
  <c r="D216433" i="1"/>
  <c r="D216434" i="1"/>
  <c r="D216435" i="1"/>
  <c r="D216436" i="1"/>
  <c r="D216437" i="1"/>
  <c r="D216438" i="1"/>
  <c r="D216439" i="1"/>
  <c r="D216440" i="1"/>
  <c r="D216441" i="1"/>
  <c r="D216442" i="1"/>
  <c r="D216443" i="1"/>
  <c r="D216444" i="1"/>
  <c r="D216445" i="1"/>
  <c r="D216446" i="1"/>
  <c r="D216447" i="1"/>
  <c r="D216448" i="1"/>
  <c r="D216449" i="1"/>
  <c r="D216450" i="1"/>
  <c r="D216451" i="1"/>
  <c r="D216452" i="1"/>
  <c r="D216453" i="1"/>
  <c r="D216454" i="1"/>
  <c r="D216455" i="1"/>
  <c r="D216456" i="1"/>
  <c r="D216457" i="1"/>
  <c r="D216458" i="1"/>
  <c r="D216459" i="1"/>
  <c r="D216460" i="1"/>
  <c r="D216461" i="1"/>
  <c r="D216462" i="1"/>
  <c r="D216463" i="1"/>
  <c r="D216464" i="1"/>
  <c r="D216465" i="1"/>
  <c r="D216466" i="1"/>
  <c r="D216467" i="1"/>
  <c r="D216468" i="1"/>
  <c r="D216469" i="1"/>
  <c r="D216470" i="1"/>
  <c r="D216471" i="1"/>
  <c r="D216472" i="1"/>
  <c r="D216473" i="1"/>
  <c r="D216474" i="1"/>
  <c r="D216475" i="1"/>
  <c r="D216476" i="1"/>
  <c r="D216477" i="1"/>
  <c r="D216478" i="1"/>
  <c r="D216479" i="1"/>
  <c r="D216480" i="1"/>
  <c r="D216481" i="1"/>
  <c r="D216482" i="1"/>
  <c r="D216483" i="1"/>
  <c r="D216484" i="1"/>
  <c r="D216485" i="1"/>
  <c r="D216486" i="1"/>
  <c r="D216487" i="1"/>
  <c r="D216488" i="1"/>
  <c r="D216489" i="1"/>
  <c r="D216490" i="1"/>
  <c r="D216491" i="1"/>
  <c r="D216492" i="1"/>
  <c r="D216493" i="1"/>
  <c r="D216494" i="1"/>
  <c r="D216495" i="1"/>
  <c r="D216496" i="1"/>
  <c r="D216497" i="1"/>
  <c r="D216498" i="1"/>
  <c r="D216499" i="1"/>
  <c r="D216500" i="1"/>
  <c r="D216501" i="1"/>
  <c r="D216502" i="1"/>
  <c r="D216503" i="1"/>
  <c r="D216504" i="1"/>
  <c r="D216505" i="1"/>
  <c r="D216506" i="1"/>
  <c r="D216507" i="1"/>
  <c r="D216508" i="1"/>
  <c r="D216509" i="1"/>
  <c r="D216510" i="1"/>
  <c r="D216511" i="1"/>
  <c r="D216512" i="1"/>
  <c r="D216513" i="1"/>
  <c r="D216514" i="1"/>
  <c r="D216515" i="1"/>
  <c r="D216516" i="1"/>
  <c r="D216517" i="1"/>
  <c r="D216518" i="1"/>
  <c r="D216519" i="1"/>
  <c r="D216520" i="1"/>
  <c r="D216521" i="1"/>
  <c r="D216522" i="1"/>
  <c r="D216523" i="1"/>
  <c r="D216524" i="1"/>
  <c r="D216525" i="1"/>
  <c r="D216526" i="1"/>
  <c r="D216527" i="1"/>
  <c r="D216528" i="1"/>
  <c r="D216529" i="1"/>
  <c r="D216530" i="1"/>
  <c r="D216531" i="1"/>
  <c r="D216532" i="1"/>
  <c r="D216533" i="1"/>
  <c r="D216534" i="1"/>
  <c r="D216535" i="1"/>
  <c r="D216536" i="1"/>
  <c r="D216537" i="1"/>
  <c r="D216538" i="1"/>
  <c r="D216539" i="1"/>
  <c r="D216540" i="1"/>
  <c r="D216541" i="1"/>
  <c r="D216542" i="1"/>
  <c r="D216543" i="1"/>
  <c r="D216544" i="1"/>
  <c r="D216545" i="1"/>
  <c r="D216546" i="1"/>
  <c r="D216547" i="1"/>
  <c r="D216548" i="1"/>
  <c r="D216549" i="1"/>
  <c r="D216550" i="1"/>
  <c r="D216551" i="1"/>
  <c r="D216552" i="1"/>
  <c r="D216553" i="1"/>
  <c r="D216554" i="1"/>
  <c r="D216555" i="1"/>
  <c r="D216556" i="1"/>
  <c r="D216557" i="1"/>
  <c r="D216558" i="1"/>
  <c r="D216559" i="1"/>
  <c r="D216560" i="1"/>
  <c r="D216561" i="1"/>
  <c r="D216562" i="1"/>
  <c r="D216563" i="1"/>
  <c r="D216564" i="1"/>
  <c r="D216565" i="1"/>
  <c r="D216566" i="1"/>
  <c r="D216567" i="1"/>
  <c r="D216568" i="1"/>
  <c r="D216569" i="1"/>
  <c r="D216570" i="1"/>
  <c r="D216571" i="1"/>
  <c r="D216572" i="1"/>
  <c r="D216573" i="1"/>
  <c r="D216574" i="1"/>
  <c r="D216575" i="1"/>
  <c r="D216576" i="1"/>
  <c r="D216577" i="1"/>
  <c r="D216578" i="1"/>
  <c r="D216579" i="1"/>
  <c r="D216580" i="1"/>
  <c r="D216581" i="1"/>
  <c r="D216582" i="1"/>
  <c r="D216583" i="1"/>
  <c r="D216584" i="1"/>
  <c r="D216585" i="1"/>
  <c r="D216586" i="1"/>
  <c r="D216587" i="1"/>
  <c r="D216588" i="1"/>
  <c r="D216589" i="1"/>
  <c r="D216590" i="1"/>
  <c r="D216591" i="1"/>
  <c r="D216592" i="1"/>
  <c r="D216593" i="1"/>
  <c r="D216594" i="1"/>
  <c r="D216595" i="1"/>
  <c r="D216596" i="1"/>
  <c r="D216597" i="1"/>
  <c r="D216598" i="1"/>
  <c r="D216599" i="1"/>
  <c r="D216600" i="1"/>
  <c r="D216601" i="1"/>
  <c r="D216602" i="1"/>
  <c r="D216603" i="1"/>
  <c r="D216604" i="1"/>
  <c r="D216605" i="1"/>
  <c r="D216606" i="1"/>
  <c r="D216607" i="1"/>
  <c r="D216608" i="1"/>
  <c r="D216609" i="1"/>
  <c r="D216610" i="1"/>
  <c r="D216611" i="1"/>
  <c r="D216612" i="1"/>
  <c r="D216613" i="1"/>
  <c r="D216614" i="1"/>
  <c r="D216615" i="1"/>
  <c r="D216616" i="1"/>
  <c r="D216617" i="1"/>
  <c r="D216618" i="1"/>
  <c r="D216619" i="1"/>
  <c r="D216620" i="1"/>
  <c r="D216621" i="1"/>
  <c r="D216622" i="1"/>
  <c r="D216623" i="1"/>
  <c r="D216624" i="1"/>
  <c r="D216625" i="1"/>
  <c r="D216626" i="1"/>
  <c r="D216627" i="1"/>
  <c r="D216628" i="1"/>
  <c r="D216629" i="1"/>
  <c r="D216630" i="1"/>
  <c r="D216631" i="1"/>
  <c r="D216632" i="1"/>
  <c r="D216633" i="1"/>
  <c r="D216634" i="1"/>
  <c r="D216635" i="1"/>
  <c r="D216636" i="1"/>
  <c r="D216637" i="1"/>
  <c r="D216638" i="1"/>
  <c r="D216639" i="1"/>
  <c r="D216640" i="1"/>
  <c r="D216641" i="1"/>
  <c r="D216642" i="1"/>
  <c r="D216643" i="1"/>
  <c r="D216644" i="1"/>
  <c r="D216645" i="1"/>
  <c r="D216646" i="1"/>
  <c r="D216647" i="1"/>
  <c r="D216648" i="1"/>
  <c r="D216649" i="1"/>
  <c r="D216650" i="1"/>
  <c r="D216651" i="1"/>
  <c r="D216652" i="1"/>
  <c r="D216653" i="1"/>
  <c r="D216654" i="1"/>
  <c r="D216655" i="1"/>
  <c r="D216656" i="1"/>
  <c r="D216657" i="1"/>
  <c r="D216658" i="1"/>
  <c r="D216659" i="1"/>
  <c r="D216660" i="1"/>
  <c r="D216661" i="1"/>
  <c r="D216662" i="1"/>
  <c r="D216663" i="1"/>
  <c r="D216664" i="1"/>
  <c r="D216665" i="1"/>
  <c r="D216666" i="1"/>
  <c r="D216667" i="1"/>
  <c r="D216668" i="1"/>
  <c r="D216669" i="1"/>
  <c r="D216670" i="1"/>
  <c r="D216671" i="1"/>
  <c r="D216672" i="1"/>
  <c r="D216673" i="1"/>
  <c r="D216674" i="1"/>
  <c r="D216675" i="1"/>
  <c r="D216676" i="1"/>
  <c r="D216677" i="1"/>
  <c r="D216678" i="1"/>
  <c r="D216679" i="1"/>
  <c r="D216680" i="1"/>
  <c r="D216681" i="1"/>
  <c r="D216682" i="1"/>
  <c r="D216683" i="1"/>
  <c r="D216684" i="1"/>
  <c r="D216685" i="1"/>
  <c r="D216686" i="1"/>
  <c r="D216687" i="1"/>
  <c r="D216688" i="1"/>
  <c r="D216689" i="1"/>
  <c r="D216690" i="1"/>
  <c r="D216691" i="1"/>
  <c r="D216692" i="1"/>
  <c r="D216693" i="1"/>
  <c r="D216694" i="1"/>
  <c r="D216695" i="1"/>
  <c r="D216696" i="1"/>
  <c r="D216697" i="1"/>
  <c r="D216698" i="1"/>
  <c r="D216699" i="1"/>
  <c r="D216700" i="1"/>
  <c r="D216701" i="1"/>
  <c r="D216702" i="1"/>
  <c r="D216703" i="1"/>
  <c r="D216704" i="1"/>
  <c r="D216705" i="1"/>
  <c r="D216706" i="1"/>
  <c r="D216707" i="1"/>
  <c r="D216708" i="1"/>
  <c r="D216709" i="1"/>
  <c r="D216710" i="1"/>
  <c r="D216711" i="1"/>
  <c r="D216712" i="1"/>
  <c r="D216713" i="1"/>
  <c r="D216714" i="1"/>
  <c r="D216715" i="1"/>
  <c r="D216716" i="1"/>
  <c r="D216717" i="1"/>
  <c r="D216718" i="1"/>
  <c r="D216719" i="1"/>
  <c r="D216720" i="1"/>
  <c r="D216721" i="1"/>
  <c r="D216722" i="1"/>
  <c r="D216723" i="1"/>
  <c r="D216724" i="1"/>
  <c r="D216725" i="1"/>
  <c r="D216726" i="1"/>
  <c r="D216727" i="1"/>
  <c r="D216728" i="1"/>
  <c r="D216729" i="1"/>
  <c r="D216730" i="1"/>
  <c r="D216731" i="1"/>
  <c r="D216732" i="1"/>
  <c r="D216733" i="1"/>
  <c r="D216734" i="1"/>
  <c r="D216735" i="1"/>
  <c r="D216736" i="1"/>
  <c r="D216737" i="1"/>
  <c r="D216738" i="1"/>
  <c r="D216739" i="1"/>
  <c r="D216740" i="1"/>
  <c r="D216741" i="1"/>
  <c r="D216742" i="1"/>
  <c r="D216743" i="1"/>
  <c r="D216744" i="1"/>
  <c r="D216745" i="1"/>
  <c r="D216746" i="1"/>
  <c r="D216747" i="1"/>
  <c r="D216748" i="1"/>
  <c r="D216749" i="1"/>
  <c r="D216750" i="1"/>
  <c r="D216751" i="1"/>
  <c r="D216752" i="1"/>
  <c r="D216753" i="1"/>
  <c r="D216754" i="1"/>
  <c r="D216755" i="1"/>
  <c r="D216756" i="1"/>
  <c r="D216757" i="1"/>
  <c r="D216758" i="1"/>
  <c r="D216759" i="1"/>
  <c r="D216760" i="1"/>
  <c r="D216761" i="1"/>
  <c r="D216762" i="1"/>
  <c r="D216763" i="1"/>
  <c r="D216764" i="1"/>
  <c r="D216765" i="1"/>
  <c r="D216766" i="1"/>
  <c r="D216767" i="1"/>
  <c r="D216768" i="1"/>
  <c r="D216769" i="1"/>
  <c r="D216770" i="1"/>
  <c r="D216771" i="1"/>
  <c r="D216772" i="1"/>
  <c r="D216773" i="1"/>
  <c r="D216774" i="1"/>
  <c r="D216775" i="1"/>
  <c r="D216776" i="1"/>
  <c r="D216777" i="1"/>
  <c r="D216778" i="1"/>
  <c r="D216779" i="1"/>
  <c r="D216780" i="1"/>
  <c r="D216781" i="1"/>
  <c r="D216782" i="1"/>
  <c r="D216783" i="1"/>
  <c r="D216784" i="1"/>
  <c r="D216785" i="1"/>
  <c r="D216786" i="1"/>
  <c r="D216787" i="1"/>
  <c r="D216788" i="1"/>
  <c r="D216789" i="1"/>
  <c r="D216790" i="1"/>
  <c r="D216791" i="1"/>
  <c r="D216792" i="1"/>
  <c r="D216793" i="1"/>
  <c r="D216794" i="1"/>
  <c r="D216795" i="1"/>
  <c r="D216796" i="1"/>
  <c r="D216797" i="1"/>
  <c r="D216798" i="1"/>
  <c r="D216799" i="1"/>
  <c r="D216800" i="1"/>
  <c r="D216801" i="1"/>
  <c r="D216802" i="1"/>
  <c r="D216803" i="1"/>
  <c r="D216804" i="1"/>
  <c r="D216805" i="1"/>
  <c r="D216806" i="1"/>
  <c r="D216807" i="1"/>
  <c r="D216808" i="1"/>
  <c r="D216809" i="1"/>
  <c r="D216810" i="1"/>
  <c r="D216811" i="1"/>
  <c r="D216812" i="1"/>
  <c r="D216813" i="1"/>
  <c r="D216814" i="1"/>
  <c r="D216815" i="1"/>
  <c r="D216816" i="1"/>
  <c r="D216817" i="1"/>
  <c r="D216818" i="1"/>
  <c r="D216819" i="1"/>
  <c r="D216820" i="1"/>
  <c r="D216821" i="1"/>
  <c r="D216822" i="1"/>
  <c r="D216823" i="1"/>
  <c r="D216824" i="1"/>
  <c r="D216825" i="1"/>
  <c r="D216826" i="1"/>
  <c r="D216827" i="1"/>
  <c r="D216828" i="1"/>
  <c r="D216829" i="1"/>
  <c r="D216830" i="1"/>
  <c r="D216831" i="1"/>
  <c r="D216832" i="1"/>
  <c r="D216833" i="1"/>
  <c r="D216834" i="1"/>
  <c r="D216835" i="1"/>
  <c r="D216836" i="1"/>
  <c r="D216837" i="1"/>
  <c r="D216838" i="1"/>
  <c r="D216839" i="1"/>
  <c r="D216840" i="1"/>
  <c r="D216841" i="1"/>
  <c r="D216842" i="1"/>
  <c r="D216843" i="1"/>
  <c r="D216844" i="1"/>
  <c r="D216845" i="1"/>
  <c r="D216846" i="1"/>
  <c r="D216847" i="1"/>
  <c r="D216848" i="1"/>
  <c r="D216849" i="1"/>
  <c r="D216850" i="1"/>
  <c r="D216851" i="1"/>
  <c r="D216852" i="1"/>
  <c r="D216853" i="1"/>
  <c r="D216854" i="1"/>
  <c r="D216855" i="1"/>
  <c r="D216856" i="1"/>
  <c r="D216857" i="1"/>
  <c r="D216858" i="1"/>
  <c r="D216859" i="1"/>
  <c r="D216860" i="1"/>
  <c r="D216861" i="1"/>
  <c r="D216862" i="1"/>
  <c r="D216863" i="1"/>
  <c r="D216864" i="1"/>
  <c r="D216865" i="1"/>
  <c r="D216866" i="1"/>
  <c r="D216867" i="1"/>
  <c r="D216868" i="1"/>
  <c r="D216869" i="1"/>
  <c r="D216870" i="1"/>
  <c r="D216871" i="1"/>
  <c r="D216872" i="1"/>
  <c r="D216873" i="1"/>
  <c r="D216874" i="1"/>
  <c r="D216875" i="1"/>
  <c r="D216876" i="1"/>
  <c r="D216877" i="1"/>
  <c r="D216878" i="1"/>
  <c r="D216879" i="1"/>
  <c r="D216880" i="1"/>
  <c r="D216881" i="1"/>
  <c r="D216882" i="1"/>
  <c r="D216883" i="1"/>
  <c r="D216884" i="1"/>
  <c r="D216885" i="1"/>
  <c r="D216886" i="1"/>
  <c r="D216887" i="1"/>
  <c r="D216888" i="1"/>
  <c r="D216889" i="1"/>
  <c r="D216890" i="1"/>
  <c r="D216891" i="1"/>
  <c r="D216892" i="1"/>
  <c r="D216893" i="1"/>
  <c r="D216894" i="1"/>
  <c r="D216895" i="1"/>
  <c r="D216896" i="1"/>
  <c r="D216897" i="1"/>
  <c r="D216898" i="1"/>
  <c r="D216899" i="1"/>
  <c r="D216900" i="1"/>
  <c r="D216901" i="1"/>
  <c r="D216902" i="1"/>
  <c r="D216903" i="1"/>
  <c r="D216904" i="1"/>
  <c r="D216905" i="1"/>
  <c r="D216906" i="1"/>
  <c r="D216907" i="1"/>
  <c r="D216908" i="1"/>
  <c r="D216909" i="1"/>
  <c r="D216910" i="1"/>
  <c r="D216911" i="1"/>
  <c r="D216912" i="1"/>
  <c r="D216913" i="1"/>
  <c r="D216914" i="1"/>
  <c r="D216915" i="1"/>
  <c r="D216916" i="1"/>
  <c r="D216917" i="1"/>
  <c r="D216918" i="1"/>
  <c r="D216919" i="1"/>
  <c r="D216920" i="1"/>
  <c r="D216921" i="1"/>
  <c r="D216922" i="1"/>
  <c r="D216923" i="1"/>
  <c r="D216924" i="1"/>
  <c r="D216925" i="1"/>
  <c r="D216926" i="1"/>
  <c r="D216927" i="1"/>
  <c r="D216928" i="1"/>
  <c r="D216929" i="1"/>
  <c r="D216930" i="1"/>
  <c r="D216931" i="1"/>
  <c r="D216932" i="1"/>
  <c r="D216933" i="1"/>
  <c r="D216934" i="1"/>
  <c r="D216935" i="1"/>
  <c r="D216936" i="1"/>
  <c r="D216937" i="1"/>
  <c r="D216938" i="1"/>
  <c r="D216939" i="1"/>
  <c r="D216940" i="1"/>
  <c r="D216941" i="1"/>
  <c r="D216942" i="1"/>
  <c r="D216943" i="1"/>
  <c r="D216944" i="1"/>
  <c r="D216945" i="1"/>
  <c r="D216946" i="1"/>
  <c r="D216947" i="1"/>
  <c r="D216948" i="1"/>
  <c r="D216949" i="1"/>
  <c r="D216950" i="1"/>
  <c r="D216951" i="1"/>
  <c r="D216952" i="1"/>
  <c r="D216953" i="1"/>
  <c r="D216954" i="1"/>
  <c r="D216955" i="1"/>
  <c r="D216956" i="1"/>
  <c r="D216957" i="1"/>
  <c r="D216958" i="1"/>
  <c r="D216959" i="1"/>
  <c r="D216960" i="1"/>
  <c r="D216961" i="1"/>
  <c r="D216962" i="1"/>
  <c r="D216963" i="1"/>
  <c r="D216964" i="1"/>
  <c r="D216965" i="1"/>
  <c r="D216966" i="1"/>
  <c r="D216967" i="1"/>
  <c r="D216968" i="1"/>
  <c r="D216969" i="1"/>
  <c r="D216970" i="1"/>
  <c r="D216971" i="1"/>
  <c r="D216972" i="1"/>
  <c r="D216973" i="1"/>
  <c r="D216974" i="1"/>
  <c r="D216975" i="1"/>
  <c r="D216976" i="1"/>
  <c r="D216977" i="1"/>
  <c r="D216978" i="1"/>
  <c r="D216979" i="1"/>
  <c r="D216980" i="1"/>
  <c r="D216981" i="1"/>
  <c r="D216982" i="1"/>
  <c r="D216983" i="1"/>
  <c r="D216984" i="1"/>
  <c r="D216985" i="1"/>
  <c r="D216986" i="1"/>
  <c r="D216987" i="1"/>
  <c r="D216988" i="1"/>
  <c r="D216989" i="1"/>
  <c r="D216990" i="1"/>
  <c r="D216991" i="1"/>
  <c r="D216992" i="1"/>
  <c r="D216993" i="1"/>
  <c r="D216994" i="1"/>
  <c r="D216995" i="1"/>
  <c r="D216996" i="1"/>
  <c r="D216997" i="1"/>
  <c r="D216998" i="1"/>
  <c r="D216999" i="1"/>
  <c r="D217000" i="1"/>
  <c r="D217001" i="1"/>
  <c r="D217002" i="1"/>
  <c r="D217003" i="1"/>
  <c r="D217004" i="1"/>
  <c r="D217005" i="1"/>
  <c r="D217006" i="1"/>
  <c r="D217007" i="1"/>
  <c r="D217008" i="1"/>
  <c r="D217009" i="1"/>
  <c r="D217010" i="1"/>
  <c r="D217011" i="1"/>
  <c r="D217012" i="1"/>
  <c r="D217013" i="1"/>
  <c r="D217014" i="1"/>
  <c r="D217015" i="1"/>
  <c r="D217016" i="1"/>
  <c r="D217017" i="1"/>
  <c r="D217018" i="1"/>
  <c r="D217019" i="1"/>
  <c r="D217020" i="1"/>
  <c r="D217021" i="1"/>
  <c r="D217022" i="1"/>
  <c r="D217023" i="1"/>
  <c r="D217024" i="1"/>
  <c r="D217025" i="1"/>
  <c r="D217026" i="1"/>
  <c r="D217027" i="1"/>
  <c r="D217028" i="1"/>
  <c r="D217029" i="1"/>
  <c r="D217030" i="1"/>
  <c r="D217031" i="1"/>
  <c r="D217032" i="1"/>
  <c r="D217033" i="1"/>
  <c r="D217034" i="1"/>
  <c r="D217035" i="1"/>
  <c r="D217036" i="1"/>
  <c r="D217037" i="1"/>
  <c r="D217038" i="1"/>
  <c r="D217039" i="1"/>
  <c r="D217040" i="1"/>
  <c r="D217041" i="1"/>
  <c r="D217042" i="1"/>
  <c r="D217043" i="1"/>
  <c r="D217044" i="1"/>
  <c r="D217045" i="1"/>
  <c r="D217046" i="1"/>
  <c r="D217047" i="1"/>
  <c r="D217048" i="1"/>
  <c r="D217049" i="1"/>
  <c r="D217050" i="1"/>
  <c r="D217051" i="1"/>
  <c r="D217052" i="1"/>
  <c r="D217053" i="1"/>
  <c r="D217054" i="1"/>
  <c r="D217055" i="1"/>
  <c r="D217056" i="1"/>
  <c r="D217057" i="1"/>
  <c r="D217058" i="1"/>
  <c r="D217059" i="1"/>
  <c r="D217060" i="1"/>
  <c r="D217061" i="1"/>
  <c r="D217062" i="1"/>
  <c r="D217063" i="1"/>
  <c r="D217064" i="1"/>
  <c r="D217065" i="1"/>
  <c r="D217066" i="1"/>
  <c r="D217067" i="1"/>
  <c r="D217068" i="1"/>
  <c r="D217069" i="1"/>
  <c r="D217070" i="1"/>
  <c r="D217071" i="1"/>
  <c r="D217072" i="1"/>
  <c r="D217073" i="1"/>
  <c r="D217074" i="1"/>
  <c r="D217075" i="1"/>
  <c r="D217076" i="1"/>
  <c r="D217077" i="1"/>
  <c r="D217078" i="1"/>
  <c r="D217079" i="1"/>
  <c r="D217080" i="1"/>
  <c r="D217081" i="1"/>
  <c r="D217082" i="1"/>
  <c r="D217083" i="1"/>
  <c r="D217084" i="1"/>
  <c r="D217085" i="1"/>
  <c r="D217086" i="1"/>
  <c r="D217087" i="1"/>
  <c r="D217088" i="1"/>
  <c r="D217089" i="1"/>
  <c r="D217090" i="1"/>
  <c r="D217091" i="1"/>
  <c r="D217092" i="1"/>
  <c r="D217093" i="1"/>
  <c r="D217094" i="1"/>
  <c r="D217095" i="1"/>
  <c r="D217096" i="1"/>
  <c r="D217097" i="1"/>
  <c r="D217098" i="1"/>
  <c r="D217099" i="1"/>
  <c r="D217100" i="1"/>
  <c r="D217101" i="1"/>
  <c r="D217102" i="1"/>
  <c r="D217103" i="1"/>
  <c r="D217104" i="1"/>
  <c r="D217105" i="1"/>
  <c r="D217106" i="1"/>
  <c r="D217107" i="1"/>
  <c r="D217108" i="1"/>
  <c r="D217109" i="1"/>
  <c r="D217110" i="1"/>
  <c r="D217111" i="1"/>
  <c r="D217112" i="1"/>
  <c r="D217113" i="1"/>
  <c r="D217114" i="1"/>
  <c r="D217115" i="1"/>
  <c r="D217116" i="1"/>
  <c r="D217117" i="1"/>
  <c r="D217118" i="1"/>
  <c r="D217119" i="1"/>
  <c r="D217120" i="1"/>
  <c r="D217121" i="1"/>
  <c r="D217122" i="1"/>
  <c r="D217123" i="1"/>
  <c r="D217124" i="1"/>
  <c r="D217125" i="1"/>
  <c r="D217126" i="1"/>
  <c r="D217127" i="1"/>
  <c r="D217128" i="1"/>
  <c r="D217129" i="1"/>
  <c r="D217130" i="1"/>
  <c r="D217131" i="1"/>
  <c r="D217132" i="1"/>
  <c r="D217133" i="1"/>
  <c r="D217134" i="1"/>
  <c r="D217135" i="1"/>
  <c r="D217136" i="1"/>
  <c r="D217137" i="1"/>
  <c r="D217138" i="1"/>
  <c r="D217139" i="1"/>
  <c r="D217140" i="1"/>
  <c r="D217141" i="1"/>
  <c r="D217142" i="1"/>
  <c r="D217143" i="1"/>
  <c r="D217144" i="1"/>
  <c r="D217145" i="1"/>
  <c r="D217146" i="1"/>
  <c r="D217147" i="1"/>
  <c r="D217148" i="1"/>
  <c r="D217149" i="1"/>
  <c r="D217150" i="1"/>
  <c r="D217151" i="1"/>
  <c r="D217152" i="1"/>
  <c r="D217153" i="1"/>
  <c r="D217154" i="1"/>
  <c r="D217155" i="1"/>
  <c r="D217156" i="1"/>
  <c r="D217157" i="1"/>
  <c r="D217158" i="1"/>
  <c r="D217159" i="1"/>
  <c r="D217160" i="1"/>
  <c r="D217161" i="1"/>
  <c r="D217162" i="1"/>
  <c r="D217163" i="1"/>
  <c r="D217164" i="1"/>
  <c r="D217165" i="1"/>
  <c r="D217166" i="1"/>
  <c r="D217167" i="1"/>
  <c r="D217168" i="1"/>
  <c r="D217169" i="1"/>
  <c r="D217170" i="1"/>
  <c r="D217171" i="1"/>
  <c r="D217172" i="1"/>
  <c r="D217173" i="1"/>
  <c r="D217174" i="1"/>
  <c r="D217175" i="1"/>
  <c r="D217176" i="1"/>
  <c r="D217177" i="1"/>
  <c r="D217178" i="1"/>
  <c r="D217179" i="1"/>
  <c r="D217180" i="1"/>
  <c r="D217181" i="1"/>
  <c r="D217182" i="1"/>
  <c r="D217183" i="1"/>
  <c r="D217184" i="1"/>
  <c r="D217185" i="1"/>
  <c r="D217186" i="1"/>
  <c r="D217187" i="1"/>
  <c r="D217188" i="1"/>
  <c r="D217189" i="1"/>
  <c r="D217190" i="1"/>
  <c r="D217191" i="1"/>
  <c r="D217192" i="1"/>
  <c r="D217193" i="1"/>
  <c r="D217194" i="1"/>
  <c r="D217195" i="1"/>
  <c r="D217196" i="1"/>
  <c r="D217197" i="1"/>
  <c r="D217198" i="1"/>
  <c r="D217199" i="1"/>
  <c r="D217200" i="1"/>
  <c r="D217201" i="1"/>
  <c r="D217202" i="1"/>
  <c r="D217203" i="1"/>
  <c r="D217204" i="1"/>
  <c r="D217205" i="1"/>
  <c r="D217206" i="1"/>
  <c r="D217207" i="1"/>
  <c r="D217208" i="1"/>
  <c r="D217209" i="1"/>
  <c r="D217210" i="1"/>
  <c r="D217211" i="1"/>
  <c r="D217212" i="1"/>
  <c r="D217213" i="1"/>
  <c r="D217214" i="1"/>
  <c r="D217215" i="1"/>
  <c r="D217216" i="1"/>
  <c r="D217217" i="1"/>
  <c r="D217218" i="1"/>
  <c r="D217219" i="1"/>
  <c r="D217220" i="1"/>
  <c r="D217221" i="1"/>
  <c r="D217222" i="1"/>
  <c r="D217223" i="1"/>
  <c r="D217224" i="1"/>
  <c r="D217225" i="1"/>
  <c r="D217226" i="1"/>
  <c r="D217227" i="1"/>
  <c r="D217228" i="1"/>
  <c r="D217229" i="1"/>
  <c r="D217230" i="1"/>
  <c r="D217231" i="1"/>
  <c r="D217232" i="1"/>
  <c r="D217233" i="1"/>
  <c r="D217234" i="1"/>
  <c r="D217235" i="1"/>
  <c r="D217236" i="1"/>
  <c r="D217237" i="1"/>
  <c r="D217238" i="1"/>
  <c r="D217239" i="1"/>
  <c r="D217240" i="1"/>
  <c r="D217241" i="1"/>
  <c r="D217242" i="1"/>
  <c r="D217243" i="1"/>
  <c r="D217244" i="1"/>
  <c r="D217245" i="1"/>
  <c r="D217246" i="1"/>
  <c r="D217247" i="1"/>
  <c r="D217248" i="1"/>
  <c r="D217249" i="1"/>
  <c r="D217250" i="1"/>
  <c r="D217251" i="1"/>
  <c r="D217252" i="1"/>
  <c r="D217253" i="1"/>
  <c r="D217254" i="1"/>
  <c r="D217255" i="1"/>
  <c r="D217256" i="1"/>
  <c r="D217257" i="1"/>
  <c r="D217258" i="1"/>
  <c r="D217259" i="1"/>
  <c r="D217260" i="1"/>
  <c r="D217261" i="1"/>
  <c r="D217262" i="1"/>
  <c r="D217263" i="1"/>
  <c r="D217264" i="1"/>
  <c r="D217265" i="1"/>
  <c r="D217266" i="1"/>
  <c r="D217267" i="1"/>
  <c r="D217268" i="1"/>
  <c r="D217269" i="1"/>
  <c r="D217270" i="1"/>
  <c r="D217271" i="1"/>
  <c r="D217272" i="1"/>
  <c r="D217273" i="1"/>
  <c r="D217274" i="1"/>
  <c r="D217275" i="1"/>
  <c r="D217276" i="1"/>
  <c r="D217277" i="1"/>
  <c r="D217278" i="1"/>
  <c r="D217279" i="1"/>
  <c r="D217280" i="1"/>
  <c r="D217281" i="1"/>
  <c r="D217282" i="1"/>
  <c r="D217283" i="1"/>
  <c r="D217284" i="1"/>
  <c r="D217285" i="1"/>
  <c r="D217286" i="1"/>
  <c r="D217287" i="1"/>
  <c r="D217288" i="1"/>
  <c r="D217289" i="1"/>
  <c r="D217290" i="1"/>
  <c r="D217291" i="1"/>
  <c r="D217292" i="1"/>
  <c r="D217293" i="1"/>
  <c r="D217294" i="1"/>
  <c r="D217295" i="1"/>
  <c r="D217296" i="1"/>
  <c r="D217297" i="1"/>
  <c r="D217298" i="1"/>
  <c r="D217299" i="1"/>
  <c r="D217300" i="1"/>
  <c r="D217301" i="1"/>
  <c r="D217302" i="1"/>
  <c r="D217303" i="1"/>
  <c r="D217304" i="1"/>
  <c r="D217305" i="1"/>
  <c r="D217306" i="1"/>
  <c r="D217307" i="1"/>
  <c r="D217308" i="1"/>
  <c r="D217309" i="1"/>
  <c r="D217310" i="1"/>
  <c r="D217311" i="1"/>
  <c r="D217312" i="1"/>
  <c r="D217313" i="1"/>
  <c r="D217314" i="1"/>
  <c r="D217315" i="1"/>
  <c r="D217316" i="1"/>
  <c r="D217317" i="1"/>
  <c r="D217318" i="1"/>
  <c r="D217319" i="1"/>
  <c r="D217320" i="1"/>
  <c r="D217321" i="1"/>
  <c r="D217322" i="1"/>
  <c r="D217323" i="1"/>
  <c r="D217324" i="1"/>
  <c r="D217325" i="1"/>
  <c r="D217326" i="1"/>
  <c r="D217327" i="1"/>
  <c r="D217328" i="1"/>
  <c r="D217329" i="1"/>
  <c r="D217330" i="1"/>
  <c r="D217331" i="1"/>
  <c r="D217332" i="1"/>
  <c r="D217333" i="1"/>
  <c r="D217334" i="1"/>
  <c r="D217335" i="1"/>
  <c r="D217336" i="1"/>
  <c r="D217337" i="1"/>
  <c r="D217338" i="1"/>
  <c r="D217339" i="1"/>
  <c r="D217340" i="1"/>
  <c r="D217341" i="1"/>
  <c r="D217342" i="1"/>
  <c r="D217343" i="1"/>
  <c r="D217344" i="1"/>
  <c r="D217345" i="1"/>
  <c r="D217346" i="1"/>
  <c r="D217347" i="1"/>
  <c r="D217348" i="1"/>
  <c r="D217349" i="1"/>
  <c r="D217350" i="1"/>
  <c r="D217351" i="1"/>
  <c r="D217352" i="1"/>
  <c r="D217353" i="1"/>
  <c r="D217354" i="1"/>
  <c r="D217355" i="1"/>
  <c r="D217356" i="1"/>
  <c r="D217357" i="1"/>
  <c r="D217358" i="1"/>
  <c r="D217359" i="1"/>
  <c r="D217360" i="1"/>
  <c r="D217361" i="1"/>
  <c r="D217362" i="1"/>
  <c r="D217363" i="1"/>
  <c r="D217364" i="1"/>
  <c r="D217365" i="1"/>
  <c r="D217366" i="1"/>
  <c r="D217367" i="1"/>
  <c r="D217368" i="1"/>
  <c r="D217369" i="1"/>
  <c r="D217370" i="1"/>
  <c r="D217371" i="1"/>
  <c r="D217372" i="1"/>
  <c r="D217373" i="1"/>
  <c r="D217374" i="1"/>
  <c r="D217375" i="1"/>
  <c r="D217376" i="1"/>
  <c r="D217377" i="1"/>
  <c r="D217378" i="1"/>
  <c r="D217379" i="1"/>
  <c r="D217380" i="1"/>
  <c r="D217381" i="1"/>
  <c r="D217382" i="1"/>
  <c r="D217383" i="1"/>
  <c r="D217384" i="1"/>
  <c r="D217385" i="1"/>
  <c r="D217386" i="1"/>
  <c r="D217387" i="1"/>
  <c r="D217388" i="1"/>
  <c r="D217389" i="1"/>
  <c r="D217390" i="1"/>
  <c r="D217391" i="1"/>
  <c r="D217392" i="1"/>
  <c r="D217393" i="1"/>
  <c r="D217394" i="1"/>
  <c r="D217395" i="1"/>
  <c r="D217396" i="1"/>
  <c r="D217397" i="1"/>
  <c r="D217398" i="1"/>
  <c r="D217399" i="1"/>
  <c r="D217400" i="1"/>
  <c r="D217401" i="1"/>
  <c r="D217402" i="1"/>
  <c r="D217403" i="1"/>
  <c r="D217404" i="1"/>
  <c r="D217405" i="1"/>
  <c r="D217406" i="1"/>
  <c r="D217407" i="1"/>
  <c r="D217408" i="1"/>
  <c r="D217409" i="1"/>
  <c r="D217410" i="1"/>
  <c r="D217411" i="1"/>
  <c r="D217412" i="1"/>
  <c r="D217413" i="1"/>
  <c r="D217414" i="1"/>
  <c r="D217415" i="1"/>
  <c r="D217416" i="1"/>
  <c r="D217417" i="1"/>
  <c r="D217418" i="1"/>
  <c r="D217419" i="1"/>
  <c r="D217420" i="1"/>
  <c r="D217421" i="1"/>
  <c r="D217422" i="1"/>
  <c r="D217423" i="1"/>
  <c r="D217424" i="1"/>
  <c r="D217425" i="1"/>
  <c r="D217426" i="1"/>
  <c r="D217427" i="1"/>
  <c r="D217428" i="1"/>
  <c r="D217429" i="1"/>
  <c r="D217430" i="1"/>
  <c r="D217431" i="1"/>
  <c r="D217432" i="1"/>
  <c r="D217433" i="1"/>
  <c r="D217434" i="1"/>
  <c r="D217435" i="1"/>
  <c r="D217436" i="1"/>
  <c r="D217437" i="1"/>
  <c r="D217438" i="1"/>
  <c r="D217439" i="1"/>
  <c r="D217440" i="1"/>
  <c r="D217441" i="1"/>
  <c r="D217442" i="1"/>
  <c r="D217443" i="1"/>
  <c r="D217444" i="1"/>
  <c r="D217445" i="1"/>
  <c r="D217446" i="1"/>
  <c r="D217447" i="1"/>
  <c r="D217448" i="1"/>
  <c r="D217449" i="1"/>
  <c r="D217450" i="1"/>
  <c r="D217451" i="1"/>
  <c r="D217452" i="1"/>
  <c r="D217453" i="1"/>
  <c r="D217454" i="1"/>
  <c r="D217455" i="1"/>
  <c r="D217456" i="1"/>
  <c r="D217457" i="1"/>
  <c r="D217458" i="1"/>
  <c r="D217459" i="1"/>
  <c r="D217460" i="1"/>
  <c r="D217461" i="1"/>
  <c r="D217462" i="1"/>
  <c r="D217463" i="1"/>
  <c r="D217464" i="1"/>
  <c r="D217465" i="1"/>
  <c r="D217466" i="1"/>
  <c r="D217467" i="1"/>
  <c r="D217468" i="1"/>
  <c r="D217469" i="1"/>
  <c r="D217470" i="1"/>
  <c r="D217471" i="1"/>
  <c r="D217472" i="1"/>
  <c r="D217473" i="1"/>
  <c r="D217474" i="1"/>
  <c r="D217475" i="1"/>
  <c r="D217476" i="1"/>
  <c r="D217477" i="1"/>
  <c r="D217478" i="1"/>
  <c r="D217479" i="1"/>
  <c r="D217480" i="1"/>
  <c r="D217481" i="1"/>
  <c r="D217482" i="1"/>
  <c r="D217483" i="1"/>
  <c r="D217484" i="1"/>
  <c r="D217485" i="1"/>
  <c r="D217486" i="1"/>
  <c r="D217487" i="1"/>
  <c r="D217488" i="1"/>
  <c r="D217489" i="1"/>
  <c r="D217490" i="1"/>
  <c r="D217491" i="1"/>
  <c r="D217492" i="1"/>
  <c r="D217493" i="1"/>
  <c r="D217494" i="1"/>
  <c r="D217495" i="1"/>
  <c r="D217496" i="1"/>
  <c r="D217497" i="1"/>
  <c r="D217498" i="1"/>
  <c r="D217499" i="1"/>
  <c r="D217500" i="1"/>
  <c r="D217501" i="1"/>
  <c r="D217502" i="1"/>
  <c r="D217503" i="1"/>
  <c r="D217504" i="1"/>
  <c r="D217505" i="1"/>
  <c r="D217506" i="1"/>
  <c r="D217507" i="1"/>
  <c r="D217508" i="1"/>
  <c r="D217509" i="1"/>
  <c r="D217510" i="1"/>
  <c r="D217511" i="1"/>
  <c r="D217512" i="1"/>
  <c r="D217513" i="1"/>
  <c r="D217514" i="1"/>
  <c r="D217515" i="1"/>
  <c r="D217516" i="1"/>
  <c r="D217517" i="1"/>
  <c r="D217518" i="1"/>
  <c r="D217519" i="1"/>
  <c r="D217520" i="1"/>
  <c r="D217521" i="1"/>
  <c r="D217522" i="1"/>
  <c r="D217523" i="1"/>
  <c r="D217524" i="1"/>
  <c r="D217525" i="1"/>
  <c r="D217526" i="1"/>
  <c r="D217527" i="1"/>
  <c r="D217528" i="1"/>
  <c r="D217529" i="1"/>
  <c r="D217530" i="1"/>
  <c r="D217531" i="1"/>
  <c r="D217532" i="1"/>
  <c r="D217533" i="1"/>
  <c r="D217534" i="1"/>
  <c r="D217535" i="1"/>
  <c r="D217536" i="1"/>
  <c r="D217537" i="1"/>
  <c r="D217538" i="1"/>
  <c r="D217539" i="1"/>
  <c r="D217540" i="1"/>
  <c r="D217541" i="1"/>
  <c r="D217542" i="1"/>
  <c r="D217543" i="1"/>
  <c r="D217544" i="1"/>
  <c r="D217545" i="1"/>
  <c r="D217546" i="1"/>
  <c r="D217547" i="1"/>
  <c r="D217548" i="1"/>
  <c r="D217549" i="1"/>
  <c r="D217550" i="1"/>
  <c r="D217551" i="1"/>
  <c r="D217552" i="1"/>
  <c r="D217553" i="1"/>
  <c r="D217554" i="1"/>
  <c r="D217555" i="1"/>
  <c r="D217556" i="1"/>
  <c r="D217557" i="1"/>
  <c r="D217558" i="1"/>
  <c r="D217559" i="1"/>
  <c r="D217560" i="1"/>
  <c r="D217561" i="1"/>
  <c r="D217562" i="1"/>
  <c r="D217563" i="1"/>
  <c r="D217564" i="1"/>
  <c r="D217565" i="1"/>
  <c r="D217566" i="1"/>
  <c r="D217567" i="1"/>
  <c r="D217568" i="1"/>
  <c r="D217569" i="1"/>
  <c r="D217570" i="1"/>
  <c r="D217571" i="1"/>
  <c r="D217572" i="1"/>
  <c r="D217573" i="1"/>
  <c r="D217574" i="1"/>
  <c r="D217575" i="1"/>
  <c r="D217576" i="1"/>
  <c r="D217577" i="1"/>
  <c r="D217578" i="1"/>
  <c r="D217579" i="1"/>
  <c r="D217580" i="1"/>
  <c r="D217581" i="1"/>
  <c r="D217582" i="1"/>
  <c r="D217583" i="1"/>
  <c r="D217584" i="1"/>
  <c r="D217585" i="1"/>
  <c r="D217586" i="1"/>
  <c r="D217587" i="1"/>
  <c r="D217588" i="1"/>
  <c r="D217589" i="1"/>
  <c r="D217590" i="1"/>
  <c r="D217591" i="1"/>
  <c r="D217592" i="1"/>
  <c r="D217593" i="1"/>
  <c r="D217594" i="1"/>
  <c r="D217595" i="1"/>
  <c r="D217596" i="1"/>
  <c r="D217597" i="1"/>
  <c r="D217598" i="1"/>
  <c r="D217599" i="1"/>
  <c r="D217600" i="1"/>
  <c r="D217601" i="1"/>
  <c r="D217602" i="1"/>
  <c r="D217603" i="1"/>
  <c r="D217604" i="1"/>
  <c r="D217605" i="1"/>
  <c r="D217606" i="1"/>
  <c r="D217607" i="1"/>
  <c r="D217608" i="1"/>
  <c r="D217609" i="1"/>
  <c r="D217610" i="1"/>
  <c r="D217611" i="1"/>
  <c r="D217612" i="1"/>
  <c r="D217613" i="1"/>
  <c r="D217614" i="1"/>
  <c r="D217615" i="1"/>
  <c r="D217616" i="1"/>
  <c r="D217617" i="1"/>
  <c r="D217618" i="1"/>
  <c r="D217619" i="1"/>
  <c r="D217620" i="1"/>
  <c r="D217621" i="1"/>
  <c r="D217622" i="1"/>
  <c r="D217623" i="1"/>
  <c r="D217624" i="1"/>
  <c r="D217625" i="1"/>
  <c r="D217626" i="1"/>
  <c r="D217627" i="1"/>
  <c r="D217628" i="1"/>
  <c r="D217629" i="1"/>
  <c r="D217630" i="1"/>
  <c r="D217631" i="1"/>
  <c r="D217632" i="1"/>
  <c r="D217633" i="1"/>
  <c r="D217634" i="1"/>
  <c r="D217635" i="1"/>
  <c r="D217636" i="1"/>
  <c r="D217637" i="1"/>
  <c r="D217638" i="1"/>
  <c r="D217639" i="1"/>
  <c r="D217640" i="1"/>
  <c r="D217641" i="1"/>
  <c r="D217642" i="1"/>
  <c r="D217643" i="1"/>
  <c r="D217644" i="1"/>
  <c r="D217645" i="1"/>
  <c r="D217646" i="1"/>
  <c r="D217647" i="1"/>
  <c r="D217648" i="1"/>
  <c r="D217649" i="1"/>
  <c r="D217650" i="1"/>
  <c r="D217651" i="1"/>
  <c r="D217652" i="1"/>
  <c r="D217653" i="1"/>
  <c r="D217654" i="1"/>
  <c r="D217655" i="1"/>
  <c r="D217656" i="1"/>
  <c r="D217657" i="1"/>
  <c r="D217658" i="1"/>
  <c r="D217659" i="1"/>
  <c r="D217660" i="1"/>
  <c r="D217661" i="1"/>
  <c r="D217662" i="1"/>
  <c r="D217663" i="1"/>
  <c r="D217664" i="1"/>
  <c r="D217665" i="1"/>
  <c r="D217666" i="1"/>
  <c r="D217667" i="1"/>
  <c r="D217668" i="1"/>
  <c r="D217669" i="1"/>
  <c r="D217670" i="1"/>
  <c r="D217671" i="1"/>
  <c r="D217672" i="1"/>
  <c r="D217673" i="1"/>
  <c r="D217674" i="1"/>
  <c r="D217675" i="1"/>
  <c r="D217676" i="1"/>
  <c r="D217677" i="1"/>
  <c r="D217678" i="1"/>
  <c r="D217679" i="1"/>
  <c r="D217680" i="1"/>
  <c r="D217681" i="1"/>
  <c r="D217682" i="1"/>
  <c r="D217683" i="1"/>
  <c r="D217684" i="1"/>
  <c r="D217685" i="1"/>
  <c r="D217686" i="1"/>
  <c r="D217687" i="1"/>
  <c r="D217688" i="1"/>
  <c r="D217689" i="1"/>
  <c r="D217690" i="1"/>
  <c r="D217691" i="1"/>
  <c r="D217692" i="1"/>
  <c r="D217693" i="1"/>
  <c r="D217694" i="1"/>
  <c r="D217695" i="1"/>
  <c r="D217696" i="1"/>
  <c r="D217697" i="1"/>
  <c r="D217698" i="1"/>
  <c r="D217699" i="1"/>
  <c r="D217700" i="1"/>
  <c r="D217701" i="1"/>
  <c r="D217702" i="1"/>
  <c r="D217703" i="1"/>
  <c r="D217704" i="1"/>
  <c r="D217705" i="1"/>
  <c r="D217706" i="1"/>
  <c r="D217707" i="1"/>
  <c r="D217708" i="1"/>
  <c r="D217709" i="1"/>
  <c r="D217710" i="1"/>
  <c r="D217711" i="1"/>
  <c r="D217712" i="1"/>
  <c r="D217713" i="1"/>
  <c r="D217714" i="1"/>
  <c r="D217715" i="1"/>
  <c r="D217716" i="1"/>
  <c r="D217717" i="1"/>
  <c r="D217718" i="1"/>
  <c r="D217719" i="1"/>
  <c r="D217720" i="1"/>
  <c r="D217721" i="1"/>
  <c r="D217722" i="1"/>
  <c r="D217723" i="1"/>
  <c r="D217724" i="1"/>
  <c r="D217725" i="1"/>
  <c r="D217726" i="1"/>
  <c r="D217727" i="1"/>
  <c r="D217728" i="1"/>
  <c r="D217729" i="1"/>
  <c r="D217730" i="1"/>
  <c r="D217731" i="1"/>
  <c r="D217732" i="1"/>
  <c r="D217733" i="1"/>
  <c r="D217734" i="1"/>
  <c r="D217735" i="1"/>
  <c r="D217736" i="1"/>
  <c r="D217737" i="1"/>
  <c r="D217738" i="1"/>
  <c r="D217739" i="1"/>
  <c r="D217740" i="1"/>
  <c r="D217741" i="1"/>
  <c r="D217742" i="1"/>
  <c r="D217743" i="1"/>
  <c r="D217744" i="1"/>
  <c r="D217745" i="1"/>
  <c r="D217746" i="1"/>
  <c r="D217747" i="1"/>
  <c r="D217748" i="1"/>
  <c r="D217749" i="1"/>
  <c r="D217750" i="1"/>
  <c r="D217751" i="1"/>
  <c r="D217752" i="1"/>
  <c r="D217753" i="1"/>
  <c r="D217754" i="1"/>
  <c r="D217755" i="1"/>
  <c r="D217756" i="1"/>
  <c r="D217757" i="1"/>
  <c r="D217758" i="1"/>
  <c r="D217759" i="1"/>
  <c r="D217760" i="1"/>
  <c r="D217761" i="1"/>
  <c r="D217762" i="1"/>
  <c r="D217763" i="1"/>
  <c r="D217764" i="1"/>
  <c r="D217765" i="1"/>
  <c r="D217766" i="1"/>
  <c r="D217767" i="1"/>
  <c r="D217768" i="1"/>
  <c r="D217769" i="1"/>
  <c r="D217770" i="1"/>
  <c r="D217771" i="1"/>
  <c r="D217772" i="1"/>
  <c r="D217773" i="1"/>
  <c r="D217774" i="1"/>
  <c r="D217775" i="1"/>
  <c r="D217776" i="1"/>
  <c r="D217777" i="1"/>
  <c r="D217778" i="1"/>
  <c r="D217779" i="1"/>
  <c r="D217780" i="1"/>
  <c r="D217781" i="1"/>
  <c r="D217782" i="1"/>
  <c r="D217783" i="1"/>
  <c r="D217784" i="1"/>
  <c r="D217785" i="1"/>
  <c r="D217786" i="1"/>
  <c r="D217787" i="1"/>
  <c r="D217788" i="1"/>
  <c r="D217789" i="1"/>
  <c r="D217790" i="1"/>
  <c r="D217791" i="1"/>
  <c r="D217792" i="1"/>
  <c r="D217793" i="1"/>
  <c r="D217794" i="1"/>
  <c r="D217795" i="1"/>
  <c r="D217796" i="1"/>
  <c r="D217797" i="1"/>
  <c r="D217798" i="1"/>
  <c r="D217799" i="1"/>
  <c r="D217800" i="1"/>
  <c r="D217801" i="1"/>
  <c r="D217802" i="1"/>
  <c r="D217803" i="1"/>
  <c r="D217804" i="1"/>
  <c r="D217805" i="1"/>
  <c r="D217806" i="1"/>
  <c r="D217807" i="1"/>
  <c r="D217808" i="1"/>
  <c r="D217809" i="1"/>
  <c r="D217810" i="1"/>
  <c r="D217811" i="1"/>
  <c r="D217812" i="1"/>
  <c r="D217813" i="1"/>
  <c r="D217814" i="1"/>
  <c r="D217815" i="1"/>
  <c r="D217816" i="1"/>
  <c r="D217817" i="1"/>
  <c r="D217818" i="1"/>
  <c r="D217819" i="1"/>
  <c r="D217820" i="1"/>
  <c r="D217821" i="1"/>
  <c r="D217822" i="1"/>
  <c r="D217823" i="1"/>
  <c r="D217824" i="1"/>
  <c r="D217825" i="1"/>
  <c r="D217826" i="1"/>
  <c r="D217827" i="1"/>
  <c r="D217828" i="1"/>
  <c r="D217829" i="1"/>
  <c r="D217830" i="1"/>
  <c r="D217831" i="1"/>
  <c r="D217832" i="1"/>
  <c r="D217833" i="1"/>
  <c r="D217834" i="1"/>
  <c r="D217835" i="1"/>
  <c r="D217836" i="1"/>
  <c r="D217837" i="1"/>
  <c r="D217838" i="1"/>
  <c r="D217839" i="1"/>
  <c r="D217840" i="1"/>
  <c r="D217841" i="1"/>
  <c r="D217842" i="1"/>
  <c r="D217843" i="1"/>
  <c r="D217844" i="1"/>
  <c r="D217845" i="1"/>
  <c r="D217846" i="1"/>
  <c r="D217847" i="1"/>
  <c r="D217848" i="1"/>
  <c r="D217849" i="1"/>
  <c r="D217850" i="1"/>
  <c r="D217851" i="1"/>
  <c r="D217852" i="1"/>
  <c r="D217853" i="1"/>
  <c r="D217854" i="1"/>
  <c r="D217855" i="1"/>
  <c r="D217856" i="1"/>
  <c r="D217857" i="1"/>
  <c r="D217858" i="1"/>
  <c r="D217859" i="1"/>
  <c r="D217860" i="1"/>
  <c r="D217861" i="1"/>
  <c r="D217862" i="1"/>
  <c r="D217863" i="1"/>
  <c r="D217864" i="1"/>
  <c r="D217865" i="1"/>
  <c r="D217866" i="1"/>
  <c r="D217867" i="1"/>
  <c r="D217868" i="1"/>
  <c r="D217869" i="1"/>
  <c r="D217870" i="1"/>
  <c r="D217871" i="1"/>
  <c r="D217872" i="1"/>
  <c r="D217873" i="1"/>
  <c r="D217874" i="1"/>
  <c r="D217875" i="1"/>
  <c r="D217876" i="1"/>
  <c r="D217877" i="1"/>
  <c r="D217878" i="1"/>
  <c r="D217879" i="1"/>
  <c r="D217880" i="1"/>
  <c r="D217881" i="1"/>
  <c r="D217882" i="1"/>
  <c r="D217883" i="1"/>
  <c r="D217884" i="1"/>
  <c r="D217885" i="1"/>
  <c r="D217886" i="1"/>
  <c r="D217887" i="1"/>
  <c r="D217888" i="1"/>
  <c r="D217889" i="1"/>
  <c r="D217890" i="1"/>
  <c r="D217891" i="1"/>
  <c r="D217892" i="1"/>
  <c r="D217893" i="1"/>
  <c r="D217894" i="1"/>
  <c r="D217895" i="1"/>
  <c r="D217896" i="1"/>
  <c r="D217897" i="1"/>
  <c r="D217898" i="1"/>
  <c r="D217899" i="1"/>
  <c r="D217900" i="1"/>
  <c r="D217901" i="1"/>
  <c r="D217902" i="1"/>
  <c r="D217903" i="1"/>
  <c r="D217904" i="1"/>
  <c r="D217905" i="1"/>
  <c r="D217906" i="1"/>
  <c r="D217907" i="1"/>
  <c r="D217908" i="1"/>
  <c r="D217909" i="1"/>
  <c r="D217910" i="1"/>
  <c r="D217911" i="1"/>
  <c r="D217912" i="1"/>
  <c r="D217913" i="1"/>
  <c r="D217914" i="1"/>
  <c r="D217915" i="1"/>
  <c r="D217916" i="1"/>
  <c r="D217917" i="1"/>
  <c r="D217918" i="1"/>
  <c r="D217919" i="1"/>
  <c r="D217920" i="1"/>
  <c r="D217921" i="1"/>
  <c r="D217922" i="1"/>
  <c r="D217923" i="1"/>
  <c r="D217924" i="1"/>
  <c r="D217925" i="1"/>
  <c r="D217926" i="1"/>
  <c r="D217927" i="1"/>
  <c r="D217928" i="1"/>
  <c r="D217929" i="1"/>
  <c r="D217930" i="1"/>
  <c r="D217931" i="1"/>
  <c r="D217932" i="1"/>
  <c r="D217933" i="1"/>
  <c r="D217934" i="1"/>
  <c r="D217935" i="1"/>
  <c r="D217936" i="1"/>
  <c r="D217937" i="1"/>
  <c r="D217938" i="1"/>
  <c r="D217939" i="1"/>
  <c r="D217940" i="1"/>
  <c r="D217941" i="1"/>
  <c r="D217942" i="1"/>
  <c r="D217943" i="1"/>
  <c r="D217944" i="1"/>
  <c r="D217945" i="1"/>
  <c r="D217946" i="1"/>
  <c r="D217947" i="1"/>
  <c r="D217948" i="1"/>
  <c r="D217949" i="1"/>
  <c r="D217950" i="1"/>
  <c r="D217951" i="1"/>
  <c r="D217952" i="1"/>
  <c r="D217953" i="1"/>
  <c r="D217954" i="1"/>
  <c r="D217955" i="1"/>
  <c r="D217956" i="1"/>
  <c r="D217957" i="1"/>
  <c r="D217958" i="1"/>
  <c r="D217959" i="1"/>
  <c r="D217960" i="1"/>
  <c r="D217961" i="1"/>
  <c r="D217962" i="1"/>
  <c r="D217963" i="1"/>
  <c r="D217964" i="1"/>
  <c r="D217965" i="1"/>
  <c r="D217966" i="1"/>
  <c r="D217967" i="1"/>
  <c r="D217968" i="1"/>
  <c r="D217969" i="1"/>
  <c r="D217970" i="1"/>
  <c r="D217971" i="1"/>
  <c r="D217972" i="1"/>
  <c r="D217973" i="1"/>
  <c r="D217974" i="1"/>
  <c r="D217975" i="1"/>
  <c r="D217976" i="1"/>
  <c r="D217977" i="1"/>
  <c r="D217978" i="1"/>
  <c r="D217979" i="1"/>
  <c r="D217980" i="1"/>
  <c r="D217981" i="1"/>
  <c r="D217982" i="1"/>
  <c r="D217983" i="1"/>
  <c r="D217984" i="1"/>
  <c r="D217985" i="1"/>
  <c r="D217986" i="1"/>
  <c r="D217987" i="1"/>
  <c r="D217988" i="1"/>
  <c r="D217989" i="1"/>
  <c r="D217990" i="1"/>
  <c r="D217991" i="1"/>
  <c r="D217992" i="1"/>
  <c r="D217993" i="1"/>
  <c r="D217994" i="1"/>
  <c r="D217995" i="1"/>
  <c r="D217996" i="1"/>
  <c r="D217997" i="1"/>
  <c r="D217998" i="1"/>
  <c r="D217999" i="1"/>
  <c r="D218000" i="1"/>
  <c r="D218001" i="1"/>
  <c r="D218002" i="1"/>
  <c r="D218003" i="1"/>
  <c r="D218004" i="1"/>
  <c r="D218005" i="1"/>
  <c r="D218006" i="1"/>
  <c r="D218007" i="1"/>
  <c r="D218008" i="1"/>
  <c r="D218009" i="1"/>
  <c r="D218010" i="1"/>
  <c r="D218011" i="1"/>
  <c r="D218012" i="1"/>
  <c r="D218013" i="1"/>
  <c r="D218014" i="1"/>
  <c r="D218015" i="1"/>
  <c r="D218016" i="1"/>
  <c r="D218017" i="1"/>
  <c r="D218018" i="1"/>
  <c r="D218019" i="1"/>
  <c r="D218020" i="1"/>
  <c r="D218021" i="1"/>
  <c r="D218022" i="1"/>
  <c r="D218023" i="1"/>
  <c r="D218024" i="1"/>
  <c r="D218025" i="1"/>
  <c r="D218026" i="1"/>
  <c r="D218027" i="1"/>
  <c r="D218028" i="1"/>
  <c r="D218029" i="1"/>
  <c r="D218030" i="1"/>
  <c r="D218031" i="1"/>
  <c r="D218032" i="1"/>
  <c r="D218033" i="1"/>
  <c r="D218034" i="1"/>
  <c r="D218035" i="1"/>
  <c r="D218036" i="1"/>
  <c r="D218037" i="1"/>
  <c r="D218038" i="1"/>
  <c r="D218039" i="1"/>
  <c r="D218040" i="1"/>
  <c r="D218041" i="1"/>
  <c r="D218042" i="1"/>
  <c r="D218043" i="1"/>
  <c r="D218044" i="1"/>
  <c r="D218045" i="1"/>
  <c r="D218046" i="1"/>
  <c r="D218047" i="1"/>
  <c r="D218048" i="1"/>
  <c r="D218049" i="1"/>
  <c r="D218050" i="1"/>
  <c r="D218051" i="1"/>
  <c r="D218052" i="1"/>
  <c r="D218053" i="1"/>
  <c r="D218054" i="1"/>
  <c r="D218055" i="1"/>
  <c r="D218056" i="1"/>
  <c r="D218057" i="1"/>
  <c r="D218058" i="1"/>
  <c r="D218059" i="1"/>
  <c r="D218060" i="1"/>
  <c r="D218061" i="1"/>
  <c r="D218062" i="1"/>
  <c r="D218063" i="1"/>
  <c r="D218064" i="1"/>
  <c r="D218065" i="1"/>
  <c r="D218066" i="1"/>
  <c r="D218067" i="1"/>
  <c r="D218068" i="1"/>
  <c r="D218069" i="1"/>
  <c r="D218070" i="1"/>
  <c r="D218071" i="1"/>
  <c r="D218072" i="1"/>
  <c r="D218073" i="1"/>
  <c r="D218074" i="1"/>
  <c r="D218075" i="1"/>
  <c r="D218076" i="1"/>
  <c r="D218077" i="1"/>
  <c r="D218078" i="1"/>
  <c r="D218079" i="1"/>
  <c r="D218080" i="1"/>
  <c r="D218081" i="1"/>
  <c r="D218082" i="1"/>
  <c r="D218083" i="1"/>
  <c r="D218084" i="1"/>
  <c r="D218085" i="1"/>
  <c r="D218086" i="1"/>
  <c r="D218087" i="1"/>
  <c r="D218088" i="1"/>
  <c r="D218089" i="1"/>
  <c r="D218090" i="1"/>
  <c r="D218091" i="1"/>
  <c r="D218092" i="1"/>
  <c r="D218093" i="1"/>
  <c r="D218094" i="1"/>
  <c r="D218095" i="1"/>
  <c r="D218096" i="1"/>
  <c r="D218097" i="1"/>
  <c r="D218098" i="1"/>
  <c r="D218099" i="1"/>
  <c r="D218100" i="1"/>
  <c r="D218101" i="1"/>
  <c r="D218102" i="1"/>
  <c r="D218103" i="1"/>
  <c r="D218104" i="1"/>
  <c r="D218105" i="1"/>
  <c r="D218106" i="1"/>
  <c r="D218107" i="1"/>
  <c r="D218108" i="1"/>
  <c r="D218109" i="1"/>
  <c r="D218110" i="1"/>
  <c r="D218111" i="1"/>
  <c r="D218112" i="1"/>
  <c r="D218113" i="1"/>
  <c r="D218114" i="1"/>
  <c r="D218115" i="1"/>
  <c r="D218116" i="1"/>
  <c r="D218117" i="1"/>
  <c r="D218118" i="1"/>
  <c r="D218119" i="1"/>
  <c r="D218120" i="1"/>
  <c r="D218121" i="1"/>
  <c r="D218122" i="1"/>
  <c r="D218123" i="1"/>
  <c r="D218124" i="1"/>
  <c r="D218125" i="1"/>
  <c r="D218126" i="1"/>
  <c r="D218127" i="1"/>
  <c r="D218128" i="1"/>
  <c r="D218129" i="1"/>
  <c r="D218130" i="1"/>
  <c r="D218131" i="1"/>
  <c r="D218132" i="1"/>
  <c r="D218133" i="1"/>
  <c r="D218134" i="1"/>
  <c r="D218135" i="1"/>
  <c r="D218136" i="1"/>
  <c r="D218137" i="1"/>
  <c r="D218138" i="1"/>
  <c r="D218139" i="1"/>
  <c r="D218140" i="1"/>
  <c r="D218141" i="1"/>
  <c r="D218142" i="1"/>
  <c r="D218143" i="1"/>
  <c r="D218144" i="1"/>
  <c r="D218145" i="1"/>
  <c r="D218146" i="1"/>
  <c r="D218147" i="1"/>
  <c r="D218148" i="1"/>
  <c r="D218149" i="1"/>
  <c r="D218150" i="1"/>
  <c r="D218151" i="1"/>
  <c r="D218152" i="1"/>
  <c r="D218153" i="1"/>
  <c r="D218154" i="1"/>
  <c r="D218155" i="1"/>
  <c r="D218156" i="1"/>
  <c r="D218157" i="1"/>
  <c r="D218158" i="1"/>
  <c r="D218159" i="1"/>
  <c r="D218160" i="1"/>
  <c r="D218161" i="1"/>
  <c r="D218162" i="1"/>
  <c r="D218163" i="1"/>
  <c r="D218164" i="1"/>
  <c r="D218165" i="1"/>
  <c r="D218166" i="1"/>
  <c r="D218167" i="1"/>
  <c r="D218168" i="1"/>
  <c r="D218169" i="1"/>
  <c r="D218170" i="1"/>
  <c r="D218171" i="1"/>
  <c r="D218172" i="1"/>
  <c r="D218173" i="1"/>
  <c r="D218174" i="1"/>
  <c r="D218175" i="1"/>
  <c r="D218176" i="1"/>
  <c r="D218177" i="1"/>
  <c r="D218178" i="1"/>
  <c r="D218179" i="1"/>
  <c r="D218180" i="1"/>
  <c r="D218181" i="1"/>
  <c r="D218182" i="1"/>
  <c r="D218183" i="1"/>
  <c r="D218184" i="1"/>
  <c r="D218185" i="1"/>
  <c r="D218186" i="1"/>
  <c r="D218187" i="1"/>
  <c r="D218188" i="1"/>
  <c r="D218189" i="1"/>
  <c r="D218190" i="1"/>
  <c r="D218191" i="1"/>
  <c r="D218192" i="1"/>
  <c r="D218193" i="1"/>
  <c r="D218194" i="1"/>
  <c r="D218195" i="1"/>
  <c r="D218196" i="1"/>
  <c r="D218197" i="1"/>
  <c r="D218198" i="1"/>
  <c r="D218199" i="1"/>
  <c r="D218200" i="1"/>
  <c r="D218201" i="1"/>
  <c r="D218202" i="1"/>
  <c r="D218203" i="1"/>
  <c r="D218204" i="1"/>
  <c r="D218205" i="1"/>
  <c r="D218206" i="1"/>
  <c r="D218207" i="1"/>
  <c r="D218208" i="1"/>
  <c r="D218209" i="1"/>
  <c r="D218210" i="1"/>
  <c r="D218211" i="1"/>
  <c r="D218212" i="1"/>
  <c r="D218213" i="1"/>
  <c r="D218214" i="1"/>
  <c r="D218215" i="1"/>
  <c r="D218216" i="1"/>
  <c r="D218217" i="1"/>
  <c r="D218218" i="1"/>
  <c r="D218219" i="1"/>
  <c r="D218220" i="1"/>
  <c r="D218221" i="1"/>
  <c r="D218222" i="1"/>
  <c r="D218223" i="1"/>
  <c r="D218224" i="1"/>
  <c r="D218225" i="1"/>
  <c r="D218226" i="1"/>
  <c r="D218227" i="1"/>
  <c r="D218228" i="1"/>
  <c r="D218229" i="1"/>
  <c r="D218230" i="1"/>
  <c r="D218231" i="1"/>
  <c r="D218232" i="1"/>
  <c r="D218233" i="1"/>
  <c r="D218234" i="1"/>
  <c r="D218235" i="1"/>
  <c r="D218236" i="1"/>
  <c r="D218237" i="1"/>
  <c r="D218238" i="1"/>
  <c r="D218239" i="1"/>
  <c r="D218240" i="1"/>
  <c r="D218241" i="1"/>
  <c r="D218242" i="1"/>
  <c r="D218243" i="1"/>
  <c r="D218244" i="1"/>
  <c r="D218245" i="1"/>
  <c r="D218246" i="1"/>
  <c r="D218247" i="1"/>
  <c r="D218248" i="1"/>
  <c r="D218249" i="1"/>
  <c r="D218250" i="1"/>
  <c r="D218251" i="1"/>
  <c r="D218252" i="1"/>
  <c r="D218253" i="1"/>
  <c r="D218254" i="1"/>
  <c r="D218255" i="1"/>
  <c r="D218256" i="1"/>
  <c r="D218257" i="1"/>
  <c r="D218258" i="1"/>
  <c r="D218259" i="1"/>
  <c r="D218260" i="1"/>
  <c r="D218261" i="1"/>
  <c r="D218262" i="1"/>
  <c r="D218263" i="1"/>
  <c r="D218264" i="1"/>
  <c r="D218265" i="1"/>
  <c r="D218266" i="1"/>
  <c r="D218267" i="1"/>
  <c r="D218268" i="1"/>
  <c r="D218269" i="1"/>
  <c r="D218270" i="1"/>
  <c r="D218271" i="1"/>
  <c r="D218272" i="1"/>
  <c r="D218273" i="1"/>
  <c r="D218274" i="1"/>
  <c r="D218275" i="1"/>
  <c r="D218276" i="1"/>
  <c r="D218277" i="1"/>
  <c r="D218278" i="1"/>
  <c r="D218279" i="1"/>
  <c r="D218280" i="1"/>
  <c r="D218281" i="1"/>
  <c r="D218282" i="1"/>
  <c r="D218283" i="1"/>
  <c r="D218284" i="1"/>
  <c r="D218285" i="1"/>
  <c r="D218286" i="1"/>
  <c r="D218287" i="1"/>
  <c r="D218288" i="1"/>
  <c r="D218289" i="1"/>
  <c r="D218290" i="1"/>
  <c r="D218291" i="1"/>
  <c r="D218292" i="1"/>
  <c r="D218293" i="1"/>
  <c r="D218294" i="1"/>
  <c r="D218295" i="1"/>
  <c r="D218296" i="1"/>
  <c r="D218297" i="1"/>
  <c r="D218298" i="1"/>
  <c r="D218299" i="1"/>
  <c r="D218300" i="1"/>
  <c r="D218301" i="1"/>
  <c r="D218302" i="1"/>
  <c r="D218303" i="1"/>
  <c r="D218304" i="1"/>
  <c r="D218305" i="1"/>
  <c r="D218306" i="1"/>
  <c r="D218307" i="1"/>
  <c r="D218308" i="1"/>
  <c r="D218309" i="1"/>
  <c r="D218310" i="1"/>
  <c r="D218311" i="1"/>
  <c r="D218312" i="1"/>
  <c r="D218313" i="1"/>
  <c r="D218314" i="1"/>
  <c r="D218315" i="1"/>
  <c r="D218316" i="1"/>
  <c r="D218317" i="1"/>
  <c r="D218318" i="1"/>
  <c r="D218319" i="1"/>
  <c r="D218320" i="1"/>
  <c r="D218321" i="1"/>
  <c r="D218322" i="1"/>
  <c r="D218323" i="1"/>
  <c r="D218324" i="1"/>
  <c r="D218325" i="1"/>
  <c r="D218326" i="1"/>
  <c r="D218327" i="1"/>
  <c r="D218328" i="1"/>
  <c r="D218329" i="1"/>
  <c r="D218330" i="1"/>
  <c r="D218331" i="1"/>
  <c r="D218332" i="1"/>
  <c r="D218333" i="1"/>
  <c r="D218334" i="1"/>
  <c r="D218335" i="1"/>
  <c r="D218336" i="1"/>
  <c r="D218337" i="1"/>
  <c r="D218338" i="1"/>
  <c r="D218339" i="1"/>
  <c r="D218340" i="1"/>
  <c r="D218341" i="1"/>
  <c r="D218342" i="1"/>
  <c r="D218343" i="1"/>
  <c r="D218344" i="1"/>
  <c r="D218345" i="1"/>
  <c r="D218346" i="1"/>
  <c r="D218347" i="1"/>
  <c r="D218348" i="1"/>
  <c r="D218349" i="1"/>
  <c r="D218350" i="1"/>
  <c r="D218351" i="1"/>
  <c r="D218352" i="1"/>
  <c r="D218353" i="1"/>
  <c r="D218354" i="1"/>
  <c r="D218355" i="1"/>
  <c r="D218356" i="1"/>
  <c r="D218357" i="1"/>
  <c r="D218358" i="1"/>
  <c r="D218359" i="1"/>
  <c r="D218360" i="1"/>
  <c r="D218361" i="1"/>
  <c r="D218362" i="1"/>
  <c r="D218363" i="1"/>
  <c r="D218364" i="1"/>
  <c r="D218365" i="1"/>
  <c r="D218366" i="1"/>
  <c r="D218367" i="1"/>
  <c r="D218368" i="1"/>
  <c r="D218369" i="1"/>
  <c r="D218370" i="1"/>
  <c r="D218371" i="1"/>
  <c r="D218372" i="1"/>
  <c r="D218373" i="1"/>
  <c r="D218374" i="1"/>
  <c r="D218375" i="1"/>
  <c r="D218376" i="1"/>
  <c r="D218377" i="1"/>
  <c r="D218378" i="1"/>
  <c r="D218379" i="1"/>
  <c r="D218380" i="1"/>
  <c r="D218381" i="1"/>
  <c r="D218382" i="1"/>
  <c r="D218383" i="1"/>
  <c r="D218384" i="1"/>
  <c r="D218385" i="1"/>
  <c r="D218386" i="1"/>
  <c r="D218387" i="1"/>
  <c r="D218388" i="1"/>
  <c r="D218389" i="1"/>
  <c r="D218390" i="1"/>
  <c r="D218391" i="1"/>
  <c r="D218392" i="1"/>
  <c r="D218393" i="1"/>
  <c r="D218394" i="1"/>
  <c r="D218395" i="1"/>
  <c r="D218396" i="1"/>
  <c r="D218397" i="1"/>
  <c r="D218398" i="1"/>
  <c r="D218399" i="1"/>
  <c r="D218400" i="1"/>
  <c r="D218401" i="1"/>
  <c r="D218402" i="1"/>
  <c r="D218403" i="1"/>
  <c r="D218404" i="1"/>
  <c r="D218405" i="1"/>
  <c r="D218406" i="1"/>
  <c r="D218407" i="1"/>
  <c r="D218408" i="1"/>
  <c r="D218409" i="1"/>
  <c r="D218410" i="1"/>
  <c r="D218411" i="1"/>
  <c r="D218412" i="1"/>
  <c r="D218413" i="1"/>
  <c r="D218414" i="1"/>
  <c r="D218415" i="1"/>
  <c r="D218416" i="1"/>
  <c r="D218417" i="1"/>
  <c r="D218418" i="1"/>
  <c r="D218419" i="1"/>
  <c r="D218420" i="1"/>
  <c r="D218421" i="1"/>
  <c r="D218422" i="1"/>
  <c r="D218423" i="1"/>
  <c r="D218424" i="1"/>
  <c r="D218425" i="1"/>
  <c r="D218426" i="1"/>
  <c r="D218427" i="1"/>
  <c r="D218428" i="1"/>
  <c r="D218429" i="1"/>
  <c r="D218430" i="1"/>
  <c r="D218431" i="1"/>
  <c r="D218432" i="1"/>
  <c r="D218433" i="1"/>
  <c r="D218434" i="1"/>
  <c r="D218435" i="1"/>
  <c r="D218436" i="1"/>
  <c r="D218437" i="1"/>
  <c r="D218438" i="1"/>
  <c r="D218439" i="1"/>
  <c r="D218440" i="1"/>
  <c r="D218441" i="1"/>
  <c r="D218442" i="1"/>
  <c r="D218443" i="1"/>
  <c r="D218444" i="1"/>
  <c r="D218445" i="1"/>
  <c r="D218446" i="1"/>
  <c r="D218447" i="1"/>
  <c r="D218448" i="1"/>
  <c r="D218449" i="1"/>
  <c r="D218450" i="1"/>
  <c r="D218451" i="1"/>
  <c r="D218452" i="1"/>
  <c r="D218453" i="1"/>
  <c r="D218454" i="1"/>
  <c r="D218455" i="1"/>
  <c r="D218456" i="1"/>
  <c r="D218457" i="1"/>
  <c r="D218458" i="1"/>
  <c r="D218459" i="1"/>
  <c r="D218460" i="1"/>
  <c r="D218461" i="1"/>
  <c r="D218462" i="1"/>
  <c r="D218463" i="1"/>
  <c r="D218464" i="1"/>
  <c r="D218465" i="1"/>
  <c r="D218466" i="1"/>
  <c r="D218467" i="1"/>
  <c r="D218468" i="1"/>
  <c r="D218469" i="1"/>
  <c r="D218470" i="1"/>
  <c r="D218471" i="1"/>
  <c r="D218472" i="1"/>
  <c r="D218473" i="1"/>
  <c r="D218474" i="1"/>
  <c r="D218475" i="1"/>
  <c r="D218476" i="1"/>
  <c r="D218477" i="1"/>
  <c r="D218478" i="1"/>
  <c r="D218479" i="1"/>
  <c r="D218480" i="1"/>
  <c r="D218481" i="1"/>
  <c r="D218482" i="1"/>
  <c r="D218483" i="1"/>
  <c r="D218484" i="1"/>
  <c r="D218485" i="1"/>
  <c r="D218486" i="1"/>
  <c r="D218487" i="1"/>
  <c r="D218488" i="1"/>
  <c r="D218489" i="1"/>
  <c r="D218490" i="1"/>
  <c r="D218491" i="1"/>
  <c r="D218492" i="1"/>
  <c r="D218493" i="1"/>
  <c r="D218494" i="1"/>
  <c r="D218495" i="1"/>
  <c r="D218496" i="1"/>
  <c r="D218497" i="1"/>
  <c r="D218498" i="1"/>
  <c r="D218499" i="1"/>
  <c r="D218500" i="1"/>
  <c r="D218501" i="1"/>
  <c r="D218502" i="1"/>
  <c r="D218503" i="1"/>
  <c r="D218504" i="1"/>
  <c r="D218505" i="1"/>
  <c r="D218506" i="1"/>
  <c r="D218507" i="1"/>
  <c r="D218508" i="1"/>
  <c r="D218509" i="1"/>
  <c r="D218510" i="1"/>
  <c r="D218511" i="1"/>
  <c r="D218512" i="1"/>
  <c r="D218513" i="1"/>
  <c r="D218514" i="1"/>
  <c r="D218515" i="1"/>
  <c r="D218516" i="1"/>
  <c r="D218517" i="1"/>
  <c r="D218518" i="1"/>
  <c r="D218519" i="1"/>
  <c r="D218520" i="1"/>
  <c r="D218521" i="1"/>
  <c r="D218522" i="1"/>
  <c r="D218523" i="1"/>
  <c r="D218524" i="1"/>
  <c r="D218525" i="1"/>
  <c r="D218526" i="1"/>
  <c r="D218527" i="1"/>
  <c r="D218528" i="1"/>
  <c r="D218529" i="1"/>
  <c r="D218530" i="1"/>
  <c r="D218531" i="1"/>
  <c r="D218532" i="1"/>
  <c r="D218533" i="1"/>
  <c r="D218534" i="1"/>
  <c r="D218535" i="1"/>
  <c r="D218536" i="1"/>
  <c r="D218537" i="1"/>
  <c r="D218538" i="1"/>
  <c r="D218539" i="1"/>
  <c r="D218540" i="1"/>
  <c r="D218541" i="1"/>
  <c r="D218542" i="1"/>
  <c r="D218543" i="1"/>
  <c r="D218544" i="1"/>
  <c r="D218545" i="1"/>
  <c r="D218546" i="1"/>
  <c r="D218547" i="1"/>
  <c r="D218548" i="1"/>
  <c r="D218549" i="1"/>
  <c r="D218550" i="1"/>
  <c r="D218551" i="1"/>
  <c r="D218552" i="1"/>
  <c r="D218553" i="1"/>
  <c r="D218554" i="1"/>
  <c r="D218555" i="1"/>
  <c r="D218556" i="1"/>
  <c r="D218557" i="1"/>
  <c r="D218558" i="1"/>
  <c r="D218559" i="1"/>
  <c r="D218560" i="1"/>
  <c r="D218561" i="1"/>
  <c r="D218562" i="1"/>
  <c r="D218563" i="1"/>
  <c r="D218564" i="1"/>
  <c r="D218565" i="1"/>
  <c r="D218566" i="1"/>
  <c r="D218567" i="1"/>
  <c r="D218568" i="1"/>
  <c r="D218569" i="1"/>
  <c r="D218570" i="1"/>
  <c r="D218571" i="1"/>
  <c r="D218572" i="1"/>
  <c r="D218573" i="1"/>
  <c r="D218574" i="1"/>
  <c r="D218575" i="1"/>
  <c r="D218576" i="1"/>
  <c r="D218577" i="1"/>
  <c r="D218578" i="1"/>
  <c r="D218579" i="1"/>
  <c r="D218580" i="1"/>
  <c r="D218581" i="1"/>
  <c r="D218582" i="1"/>
  <c r="D218583" i="1"/>
  <c r="D218584" i="1"/>
  <c r="D218585" i="1"/>
  <c r="D218586" i="1"/>
  <c r="D218587" i="1"/>
  <c r="D218588" i="1"/>
  <c r="D218589" i="1"/>
  <c r="D218590" i="1"/>
  <c r="D218591" i="1"/>
  <c r="D218592" i="1"/>
  <c r="D218593" i="1"/>
  <c r="D218594" i="1"/>
  <c r="D218595" i="1"/>
  <c r="D218596" i="1"/>
  <c r="D218597" i="1"/>
  <c r="D218598" i="1"/>
  <c r="D218599" i="1"/>
  <c r="D218600" i="1"/>
  <c r="D218601" i="1"/>
  <c r="D218602" i="1"/>
  <c r="D218603" i="1"/>
  <c r="D218604" i="1"/>
  <c r="D218605" i="1"/>
  <c r="D218606" i="1"/>
  <c r="D218607" i="1"/>
  <c r="D218608" i="1"/>
  <c r="D218609" i="1"/>
  <c r="D218610" i="1"/>
  <c r="D218611" i="1"/>
  <c r="D218612" i="1"/>
  <c r="D218613" i="1"/>
  <c r="D218614" i="1"/>
  <c r="D218615" i="1"/>
  <c r="D218616" i="1"/>
  <c r="D218617" i="1"/>
  <c r="D218618" i="1"/>
  <c r="D218619" i="1"/>
  <c r="D218620" i="1"/>
  <c r="D218621" i="1"/>
  <c r="D218622" i="1"/>
  <c r="D218623" i="1"/>
  <c r="D218624" i="1"/>
  <c r="D218625" i="1"/>
  <c r="D218626" i="1"/>
  <c r="D218627" i="1"/>
  <c r="D218628" i="1"/>
  <c r="D218629" i="1"/>
  <c r="D218630" i="1"/>
  <c r="D218631" i="1"/>
  <c r="D218632" i="1"/>
  <c r="D218633" i="1"/>
  <c r="D218634" i="1"/>
  <c r="D218635" i="1"/>
  <c r="D218636" i="1"/>
  <c r="D218637" i="1"/>
  <c r="D218638" i="1"/>
  <c r="D218639" i="1"/>
  <c r="D218640" i="1"/>
  <c r="D218641" i="1"/>
  <c r="D218642" i="1"/>
  <c r="D218643" i="1"/>
  <c r="D218644" i="1"/>
  <c r="D218645" i="1"/>
  <c r="D218646" i="1"/>
  <c r="D218647" i="1"/>
  <c r="D218648" i="1"/>
  <c r="D218649" i="1"/>
  <c r="D218650" i="1"/>
  <c r="D218651" i="1"/>
  <c r="D218652" i="1"/>
  <c r="D218653" i="1"/>
  <c r="D218654" i="1"/>
  <c r="D218655" i="1"/>
  <c r="D218656" i="1"/>
  <c r="D218657" i="1"/>
  <c r="D218658" i="1"/>
  <c r="D218659" i="1"/>
  <c r="D218660" i="1"/>
  <c r="D218661" i="1"/>
  <c r="D218662" i="1"/>
  <c r="D218663" i="1"/>
  <c r="D218664" i="1"/>
  <c r="D218665" i="1"/>
  <c r="D218666" i="1"/>
  <c r="D218667" i="1"/>
  <c r="D218668" i="1"/>
  <c r="D218669" i="1"/>
  <c r="D218670" i="1"/>
  <c r="D218671" i="1"/>
  <c r="D218672" i="1"/>
  <c r="D218673" i="1"/>
  <c r="D218674" i="1"/>
  <c r="D218675" i="1"/>
  <c r="D218676" i="1"/>
  <c r="D218677" i="1"/>
  <c r="D218678" i="1"/>
  <c r="D218679" i="1"/>
  <c r="D218680" i="1"/>
  <c r="D218681" i="1"/>
  <c r="D218682" i="1"/>
  <c r="D218683" i="1"/>
  <c r="D218684" i="1"/>
  <c r="D218685" i="1"/>
  <c r="D218686" i="1"/>
  <c r="D218687" i="1"/>
  <c r="D218688" i="1"/>
  <c r="D218689" i="1"/>
  <c r="D218690" i="1"/>
  <c r="D218691" i="1"/>
  <c r="D218692" i="1"/>
  <c r="D218693" i="1"/>
  <c r="D218694" i="1"/>
  <c r="D218695" i="1"/>
  <c r="D218696" i="1"/>
  <c r="D218697" i="1"/>
  <c r="D218698" i="1"/>
  <c r="D218699" i="1"/>
  <c r="D218700" i="1"/>
  <c r="D218701" i="1"/>
  <c r="D218702" i="1"/>
  <c r="D218703" i="1"/>
  <c r="D218704" i="1"/>
  <c r="D218705" i="1"/>
  <c r="D218706" i="1"/>
  <c r="D218707" i="1"/>
  <c r="D218708" i="1"/>
  <c r="D218709" i="1"/>
  <c r="D218710" i="1"/>
  <c r="D218711" i="1"/>
  <c r="D218712" i="1"/>
  <c r="D218713" i="1"/>
  <c r="D218714" i="1"/>
  <c r="D218715" i="1"/>
  <c r="D218716" i="1"/>
  <c r="D218717" i="1"/>
  <c r="D218718" i="1"/>
  <c r="D218719" i="1"/>
  <c r="D218720" i="1"/>
  <c r="D218721" i="1"/>
  <c r="D218722" i="1"/>
  <c r="D218723" i="1"/>
  <c r="D218724" i="1"/>
  <c r="D218725" i="1"/>
  <c r="D218726" i="1"/>
  <c r="D218727" i="1"/>
  <c r="D218728" i="1"/>
  <c r="D218729" i="1"/>
  <c r="D218730" i="1"/>
  <c r="D218731" i="1"/>
  <c r="D218732" i="1"/>
  <c r="D218733" i="1"/>
  <c r="D218734" i="1"/>
  <c r="D218735" i="1"/>
  <c r="D218736" i="1"/>
  <c r="D218737" i="1"/>
  <c r="D218738" i="1"/>
  <c r="D218739" i="1"/>
  <c r="D218740" i="1"/>
  <c r="D218741" i="1"/>
  <c r="D218742" i="1"/>
  <c r="D218743" i="1"/>
  <c r="D218744" i="1"/>
  <c r="D218745" i="1"/>
  <c r="D218746" i="1"/>
  <c r="D218747" i="1"/>
  <c r="D218748" i="1"/>
  <c r="D218749" i="1"/>
  <c r="D218750" i="1"/>
  <c r="D218751" i="1"/>
  <c r="D218752" i="1"/>
  <c r="D218753" i="1"/>
  <c r="D218754" i="1"/>
  <c r="D218755" i="1"/>
  <c r="D218756" i="1"/>
  <c r="D218757" i="1"/>
  <c r="D218758" i="1"/>
  <c r="D218759" i="1"/>
  <c r="D218760" i="1"/>
  <c r="D218761" i="1"/>
  <c r="D218762" i="1"/>
  <c r="D218763" i="1"/>
  <c r="D218764" i="1"/>
  <c r="D218765" i="1"/>
  <c r="D218766" i="1"/>
  <c r="D218767" i="1"/>
  <c r="D218768" i="1"/>
  <c r="D218769" i="1"/>
  <c r="D218770" i="1"/>
  <c r="D218771" i="1"/>
  <c r="D218772" i="1"/>
  <c r="D218773" i="1"/>
  <c r="D218774" i="1"/>
  <c r="D218775" i="1"/>
  <c r="D218776" i="1"/>
  <c r="D218777" i="1"/>
  <c r="D218778" i="1"/>
  <c r="D218779" i="1"/>
  <c r="D218780" i="1"/>
  <c r="D218781" i="1"/>
  <c r="D218782" i="1"/>
  <c r="D218783" i="1"/>
  <c r="D218784" i="1"/>
  <c r="D218785" i="1"/>
  <c r="D218786" i="1"/>
  <c r="D218787" i="1"/>
  <c r="D218788" i="1"/>
  <c r="D218789" i="1"/>
  <c r="D218790" i="1"/>
  <c r="D218791" i="1"/>
  <c r="D218792" i="1"/>
  <c r="D218793" i="1"/>
  <c r="D218794" i="1"/>
  <c r="D218795" i="1"/>
  <c r="D218796" i="1"/>
  <c r="D218797" i="1"/>
  <c r="D218798" i="1"/>
  <c r="D218799" i="1"/>
  <c r="D218800" i="1"/>
  <c r="D218801" i="1"/>
  <c r="D218802" i="1"/>
  <c r="D218803" i="1"/>
  <c r="D218804" i="1"/>
  <c r="D218805" i="1"/>
  <c r="D218806" i="1"/>
  <c r="D218807" i="1"/>
  <c r="D218808" i="1"/>
  <c r="D218809" i="1"/>
  <c r="D218810" i="1"/>
  <c r="D218811" i="1"/>
  <c r="D218812" i="1"/>
  <c r="D218813" i="1"/>
  <c r="D218814" i="1"/>
  <c r="D218815" i="1"/>
  <c r="D218816" i="1"/>
  <c r="D218817" i="1"/>
  <c r="D218818" i="1"/>
  <c r="D218819" i="1"/>
  <c r="D218820" i="1"/>
  <c r="D218821" i="1"/>
  <c r="D218822" i="1"/>
  <c r="D218823" i="1"/>
  <c r="D218824" i="1"/>
  <c r="D218825" i="1"/>
  <c r="D218826" i="1"/>
  <c r="D218827" i="1"/>
  <c r="D218828" i="1"/>
  <c r="D218829" i="1"/>
  <c r="D218830" i="1"/>
  <c r="D218831" i="1"/>
  <c r="D218832" i="1"/>
  <c r="D218833" i="1"/>
  <c r="D218834" i="1"/>
  <c r="D218835" i="1"/>
  <c r="D218836" i="1"/>
  <c r="D218837" i="1"/>
  <c r="D218838" i="1"/>
  <c r="D218839" i="1"/>
  <c r="D218840" i="1"/>
  <c r="D218841" i="1"/>
  <c r="D218842" i="1"/>
  <c r="D218843" i="1"/>
  <c r="D218844" i="1"/>
  <c r="D218845" i="1"/>
  <c r="D218846" i="1"/>
  <c r="D218847" i="1"/>
  <c r="D218848" i="1"/>
  <c r="D218849" i="1"/>
  <c r="D218850" i="1"/>
  <c r="D218851" i="1"/>
  <c r="D218852" i="1"/>
  <c r="D218853" i="1"/>
  <c r="D218854" i="1"/>
  <c r="D218855" i="1"/>
  <c r="D218856" i="1"/>
  <c r="D218857" i="1"/>
  <c r="D218858" i="1"/>
  <c r="D218859" i="1"/>
  <c r="D218860" i="1"/>
  <c r="D218861" i="1"/>
  <c r="D218862" i="1"/>
  <c r="D218863" i="1"/>
  <c r="D218864" i="1"/>
  <c r="D218865" i="1"/>
  <c r="D218866" i="1"/>
  <c r="D218867" i="1"/>
  <c r="D218868" i="1"/>
  <c r="D218869" i="1"/>
  <c r="D218870" i="1"/>
  <c r="D218871" i="1"/>
  <c r="D218872" i="1"/>
  <c r="D218873" i="1"/>
  <c r="D218874" i="1"/>
  <c r="D218875" i="1"/>
  <c r="D218876" i="1"/>
  <c r="D218877" i="1"/>
  <c r="D218878" i="1"/>
  <c r="D218879" i="1"/>
  <c r="D218880" i="1"/>
  <c r="D218881" i="1"/>
  <c r="D218882" i="1"/>
  <c r="D218883" i="1"/>
  <c r="D218884" i="1"/>
  <c r="D218885" i="1"/>
  <c r="D218886" i="1"/>
  <c r="D218887" i="1"/>
  <c r="D218888" i="1"/>
  <c r="D218889" i="1"/>
  <c r="D218890" i="1"/>
  <c r="D218891" i="1"/>
  <c r="D218892" i="1"/>
  <c r="D218893" i="1"/>
  <c r="D218894" i="1"/>
  <c r="D218895" i="1"/>
  <c r="D218896" i="1"/>
  <c r="D218897" i="1"/>
  <c r="D218898" i="1"/>
  <c r="D218899" i="1"/>
  <c r="D218900" i="1"/>
  <c r="D218901" i="1"/>
  <c r="D218902" i="1"/>
  <c r="D218903" i="1"/>
  <c r="D218904" i="1"/>
  <c r="D218905" i="1"/>
  <c r="D218906" i="1"/>
  <c r="D218907" i="1"/>
  <c r="D218908" i="1"/>
  <c r="D218909" i="1"/>
  <c r="D218910" i="1"/>
  <c r="D218911" i="1"/>
  <c r="D218912" i="1"/>
  <c r="D218913" i="1"/>
  <c r="D218914" i="1"/>
  <c r="D218915" i="1"/>
  <c r="D218916" i="1"/>
  <c r="D218917" i="1"/>
  <c r="D218918" i="1"/>
  <c r="D218919" i="1"/>
  <c r="D218920" i="1"/>
  <c r="D218921" i="1"/>
  <c r="D218922" i="1"/>
  <c r="D218923" i="1"/>
  <c r="D218924" i="1"/>
  <c r="D218925" i="1"/>
  <c r="D218926" i="1"/>
  <c r="D218927" i="1"/>
  <c r="D218928" i="1"/>
  <c r="D218929" i="1"/>
  <c r="D218930" i="1"/>
  <c r="D218931" i="1"/>
  <c r="D218932" i="1"/>
  <c r="D218933" i="1"/>
  <c r="D218934" i="1"/>
  <c r="D218935" i="1"/>
  <c r="D218936" i="1"/>
  <c r="D218937" i="1"/>
  <c r="D218938" i="1"/>
  <c r="D218939" i="1"/>
  <c r="D218940" i="1"/>
  <c r="D218941" i="1"/>
  <c r="D218942" i="1"/>
  <c r="D218943" i="1"/>
  <c r="D218944" i="1"/>
  <c r="D218945" i="1"/>
  <c r="D218946" i="1"/>
  <c r="D218947" i="1"/>
  <c r="D218948" i="1"/>
  <c r="D218949" i="1"/>
  <c r="D218950" i="1"/>
  <c r="D218951" i="1"/>
  <c r="D218952" i="1"/>
  <c r="D218953" i="1"/>
  <c r="D218954" i="1"/>
  <c r="D218955" i="1"/>
  <c r="D218956" i="1"/>
  <c r="D218957" i="1"/>
  <c r="D218958" i="1"/>
  <c r="D218959" i="1"/>
  <c r="D218960" i="1"/>
  <c r="D218961" i="1"/>
  <c r="D218962" i="1"/>
  <c r="D218963" i="1"/>
  <c r="D218964" i="1"/>
  <c r="D218965" i="1"/>
  <c r="D218966" i="1"/>
  <c r="D218967" i="1"/>
  <c r="D218968" i="1"/>
  <c r="D218969" i="1"/>
  <c r="D218970" i="1"/>
  <c r="D218971" i="1"/>
  <c r="D218972" i="1"/>
  <c r="D218973" i="1"/>
  <c r="D218974" i="1"/>
  <c r="D218975" i="1"/>
  <c r="D218976" i="1"/>
  <c r="D218977" i="1"/>
  <c r="D218978" i="1"/>
  <c r="D218979" i="1"/>
  <c r="D218980" i="1"/>
  <c r="D218981" i="1"/>
  <c r="D218982" i="1"/>
  <c r="D218983" i="1"/>
  <c r="D218984" i="1"/>
  <c r="D218985" i="1"/>
  <c r="D218986" i="1"/>
  <c r="D218987" i="1"/>
  <c r="D218988" i="1"/>
  <c r="D218989" i="1"/>
  <c r="D218990" i="1"/>
  <c r="D218991" i="1"/>
  <c r="D218992" i="1"/>
  <c r="D218993" i="1"/>
  <c r="D218994" i="1"/>
  <c r="D218995" i="1"/>
  <c r="D218996" i="1"/>
  <c r="D218997" i="1"/>
  <c r="D218998" i="1"/>
  <c r="D218999" i="1"/>
  <c r="D219000" i="1"/>
  <c r="D219001" i="1"/>
  <c r="D219002" i="1"/>
  <c r="D219003" i="1"/>
  <c r="D219004" i="1"/>
  <c r="D219005" i="1"/>
  <c r="D219006" i="1"/>
  <c r="D219007" i="1"/>
  <c r="D219008" i="1"/>
  <c r="D219009" i="1"/>
  <c r="D219010" i="1"/>
  <c r="D219011" i="1"/>
  <c r="D219012" i="1"/>
  <c r="D219013" i="1"/>
  <c r="D219014" i="1"/>
  <c r="D219015" i="1"/>
  <c r="D219016" i="1"/>
  <c r="D219017" i="1"/>
  <c r="D219018" i="1"/>
  <c r="D219019" i="1"/>
  <c r="D219020" i="1"/>
  <c r="D219021" i="1"/>
  <c r="D219022" i="1"/>
  <c r="D219023" i="1"/>
  <c r="D219024" i="1"/>
  <c r="D219025" i="1"/>
  <c r="D219026" i="1"/>
  <c r="D219027" i="1"/>
  <c r="D219028" i="1"/>
  <c r="D219029" i="1"/>
  <c r="D219030" i="1"/>
  <c r="D219031" i="1"/>
  <c r="D219032" i="1"/>
  <c r="D219033" i="1"/>
  <c r="D219034" i="1"/>
  <c r="D219035" i="1"/>
  <c r="D219036" i="1"/>
  <c r="D219037" i="1"/>
  <c r="D219038" i="1"/>
  <c r="D219039" i="1"/>
  <c r="D219040" i="1"/>
  <c r="D219041" i="1"/>
  <c r="D219042" i="1"/>
  <c r="D219043" i="1"/>
  <c r="D219044" i="1"/>
  <c r="D219045" i="1"/>
  <c r="D219046" i="1"/>
  <c r="D219047" i="1"/>
  <c r="D219048" i="1"/>
  <c r="D219049" i="1"/>
  <c r="D219050" i="1"/>
  <c r="D219051" i="1"/>
  <c r="D219052" i="1"/>
  <c r="D219053" i="1"/>
  <c r="D219054" i="1"/>
  <c r="D219055" i="1"/>
  <c r="D219056" i="1"/>
  <c r="D219057" i="1"/>
  <c r="D219058" i="1"/>
  <c r="D219059" i="1"/>
  <c r="D219060" i="1"/>
  <c r="D219061" i="1"/>
  <c r="D219062" i="1"/>
  <c r="D219063" i="1"/>
  <c r="D219064" i="1"/>
  <c r="D219065" i="1"/>
  <c r="D219066" i="1"/>
  <c r="D219067" i="1"/>
  <c r="D219068" i="1"/>
  <c r="D219069" i="1"/>
  <c r="D219070" i="1"/>
  <c r="D219071" i="1"/>
  <c r="D219072" i="1"/>
  <c r="D219073" i="1"/>
  <c r="D219074" i="1"/>
  <c r="D219075" i="1"/>
  <c r="D219076" i="1"/>
  <c r="D219077" i="1"/>
  <c r="D219078" i="1"/>
  <c r="D219079" i="1"/>
  <c r="D219080" i="1"/>
  <c r="D219081" i="1"/>
  <c r="D219082" i="1"/>
  <c r="D219083" i="1"/>
  <c r="D219084" i="1"/>
  <c r="D219085" i="1"/>
  <c r="D219086" i="1"/>
  <c r="D219087" i="1"/>
  <c r="D219088" i="1"/>
  <c r="D219089" i="1"/>
  <c r="D219090" i="1"/>
  <c r="D219091" i="1"/>
  <c r="D219092" i="1"/>
  <c r="D219093" i="1"/>
  <c r="D219094" i="1"/>
  <c r="D219095" i="1"/>
  <c r="D219096" i="1"/>
  <c r="D219097" i="1"/>
  <c r="D219098" i="1"/>
  <c r="D219099" i="1"/>
  <c r="D219100" i="1"/>
  <c r="D219101" i="1"/>
  <c r="D219102" i="1"/>
  <c r="D219103" i="1"/>
  <c r="D219104" i="1"/>
  <c r="D219105" i="1"/>
  <c r="D219106" i="1"/>
  <c r="D219107" i="1"/>
  <c r="D219108" i="1"/>
  <c r="D219109" i="1"/>
  <c r="D219110" i="1"/>
  <c r="D219111" i="1"/>
  <c r="D219112" i="1"/>
  <c r="D219113" i="1"/>
  <c r="D219114" i="1"/>
  <c r="D219115" i="1"/>
  <c r="D219116" i="1"/>
  <c r="D219117" i="1"/>
  <c r="D219118" i="1"/>
  <c r="D219119" i="1"/>
  <c r="D219120" i="1"/>
  <c r="D219121" i="1"/>
  <c r="D219122" i="1"/>
  <c r="D219123" i="1"/>
  <c r="D219124" i="1"/>
  <c r="D219125" i="1"/>
  <c r="D219126" i="1"/>
  <c r="D219127" i="1"/>
  <c r="D219128" i="1"/>
  <c r="D219129" i="1"/>
  <c r="D219130" i="1"/>
  <c r="D219131" i="1"/>
  <c r="D219132" i="1"/>
  <c r="D219133" i="1"/>
  <c r="D219134" i="1"/>
  <c r="D219135" i="1"/>
  <c r="D219136" i="1"/>
  <c r="D219137" i="1"/>
  <c r="D219138" i="1"/>
  <c r="D219139" i="1"/>
  <c r="D219140" i="1"/>
  <c r="D219141" i="1"/>
  <c r="D219142" i="1"/>
  <c r="D219143" i="1"/>
  <c r="D219144" i="1"/>
  <c r="D219145" i="1"/>
  <c r="D219146" i="1"/>
  <c r="D219147" i="1"/>
  <c r="D219148" i="1"/>
  <c r="D219149" i="1"/>
  <c r="D219150" i="1"/>
  <c r="D219151" i="1"/>
  <c r="D219152" i="1"/>
  <c r="D219153" i="1"/>
  <c r="D219154" i="1"/>
  <c r="D219155" i="1"/>
  <c r="D219156" i="1"/>
  <c r="D219157" i="1"/>
  <c r="D219158" i="1"/>
  <c r="D219159" i="1"/>
  <c r="D219160" i="1"/>
  <c r="D219161" i="1"/>
  <c r="D219162" i="1"/>
  <c r="D219163" i="1"/>
  <c r="D219164" i="1"/>
  <c r="D219165" i="1"/>
  <c r="D219166" i="1"/>
  <c r="D219167" i="1"/>
  <c r="D219168" i="1"/>
  <c r="D219169" i="1"/>
  <c r="D219170" i="1"/>
  <c r="D219171" i="1"/>
  <c r="D219172" i="1"/>
  <c r="D219173" i="1"/>
  <c r="D219174" i="1"/>
  <c r="D219175" i="1"/>
  <c r="D219176" i="1"/>
  <c r="D219177" i="1"/>
  <c r="D219178" i="1"/>
  <c r="D219179" i="1"/>
  <c r="D219180" i="1"/>
  <c r="D219181" i="1"/>
  <c r="D219182" i="1"/>
  <c r="D219183" i="1"/>
  <c r="D219184" i="1"/>
  <c r="D219185" i="1"/>
  <c r="D219186" i="1"/>
  <c r="D219187" i="1"/>
  <c r="D219188" i="1"/>
  <c r="D219189" i="1"/>
  <c r="D219190" i="1"/>
  <c r="D219191" i="1"/>
  <c r="D219192" i="1"/>
  <c r="D219193" i="1"/>
  <c r="D219194" i="1"/>
  <c r="D219195" i="1"/>
  <c r="D219196" i="1"/>
  <c r="D219197" i="1"/>
  <c r="D219198" i="1"/>
  <c r="D219199" i="1"/>
  <c r="D219200" i="1"/>
  <c r="D219201" i="1"/>
  <c r="D219202" i="1"/>
  <c r="D219203" i="1"/>
  <c r="D219204" i="1"/>
  <c r="D219205" i="1"/>
  <c r="D219206" i="1"/>
  <c r="D219207" i="1"/>
  <c r="D219208" i="1"/>
  <c r="D219209" i="1"/>
  <c r="D219210" i="1"/>
  <c r="D219211" i="1"/>
  <c r="D219212" i="1"/>
  <c r="D219213" i="1"/>
  <c r="D219214" i="1"/>
  <c r="D219215" i="1"/>
  <c r="D219216" i="1"/>
  <c r="D219217" i="1"/>
  <c r="D219218" i="1"/>
  <c r="D219219" i="1"/>
  <c r="D219220" i="1"/>
  <c r="D219221" i="1"/>
  <c r="D219222" i="1"/>
  <c r="D219223" i="1"/>
  <c r="D219224" i="1"/>
  <c r="D219225" i="1"/>
  <c r="D219226" i="1"/>
  <c r="D219227" i="1"/>
  <c r="D219228" i="1"/>
  <c r="D219229" i="1"/>
  <c r="D219230" i="1"/>
  <c r="D219231" i="1"/>
  <c r="D219232" i="1"/>
  <c r="D219233" i="1"/>
  <c r="D219234" i="1"/>
  <c r="D219235" i="1"/>
  <c r="D219236" i="1"/>
  <c r="D219237" i="1"/>
  <c r="D219238" i="1"/>
  <c r="D219239" i="1"/>
  <c r="D219240" i="1"/>
  <c r="D219241" i="1"/>
  <c r="D219242" i="1"/>
  <c r="D219243" i="1"/>
  <c r="D219244" i="1"/>
  <c r="D219245" i="1"/>
  <c r="D219246" i="1"/>
  <c r="D219247" i="1"/>
  <c r="D219248" i="1"/>
  <c r="D219249" i="1"/>
  <c r="D219250" i="1"/>
  <c r="D219251" i="1"/>
  <c r="D219252" i="1"/>
  <c r="D219253" i="1"/>
  <c r="D219254" i="1"/>
  <c r="D219255" i="1"/>
  <c r="D219256" i="1"/>
  <c r="D219257" i="1"/>
  <c r="D219258" i="1"/>
  <c r="D219259" i="1"/>
  <c r="D219260" i="1"/>
  <c r="D219261" i="1"/>
  <c r="D219262" i="1"/>
  <c r="D219263" i="1"/>
  <c r="D219264" i="1"/>
  <c r="D219265" i="1"/>
  <c r="D219266" i="1"/>
  <c r="D219267" i="1"/>
  <c r="D219268" i="1"/>
  <c r="D219269" i="1"/>
  <c r="D219270" i="1"/>
  <c r="D219271" i="1"/>
  <c r="D219272" i="1"/>
  <c r="D219273" i="1"/>
  <c r="D219274" i="1"/>
  <c r="D219275" i="1"/>
  <c r="D219276" i="1"/>
  <c r="D219277" i="1"/>
  <c r="D219278" i="1"/>
  <c r="D219279" i="1"/>
  <c r="D219280" i="1"/>
  <c r="D219281" i="1"/>
  <c r="D219282" i="1"/>
  <c r="D219283" i="1"/>
  <c r="D219284" i="1"/>
  <c r="D219285" i="1"/>
  <c r="D219286" i="1"/>
  <c r="D219287" i="1"/>
  <c r="D219288" i="1"/>
  <c r="D219289" i="1"/>
  <c r="D219290" i="1"/>
  <c r="D219291" i="1"/>
  <c r="D219292" i="1"/>
  <c r="D219293" i="1"/>
  <c r="D219294" i="1"/>
  <c r="D219295" i="1"/>
  <c r="D219296" i="1"/>
  <c r="D219297" i="1"/>
  <c r="D219298" i="1"/>
  <c r="D219299" i="1"/>
  <c r="D219300" i="1"/>
  <c r="D219301" i="1"/>
  <c r="D219302" i="1"/>
  <c r="D219303" i="1"/>
  <c r="D219304" i="1"/>
  <c r="D219305" i="1"/>
  <c r="D219306" i="1"/>
  <c r="D219307" i="1"/>
  <c r="D219308" i="1"/>
  <c r="D219309" i="1"/>
  <c r="D219310" i="1"/>
  <c r="D219311" i="1"/>
  <c r="D219312" i="1"/>
  <c r="D219313" i="1"/>
  <c r="D219314" i="1"/>
  <c r="D219315" i="1"/>
  <c r="D219316" i="1"/>
  <c r="D219317" i="1"/>
  <c r="D219318" i="1"/>
  <c r="D219319" i="1"/>
  <c r="D219320" i="1"/>
  <c r="D219321" i="1"/>
  <c r="D219322" i="1"/>
  <c r="D219323" i="1"/>
  <c r="D219324" i="1"/>
  <c r="D219325" i="1"/>
  <c r="D219326" i="1"/>
  <c r="D219327" i="1"/>
  <c r="D219328" i="1"/>
  <c r="D219329" i="1"/>
  <c r="D219330" i="1"/>
  <c r="D219331" i="1"/>
  <c r="D219332" i="1"/>
  <c r="D219333" i="1"/>
  <c r="D219334" i="1"/>
  <c r="D219335" i="1"/>
  <c r="D219336" i="1"/>
  <c r="D219337" i="1"/>
  <c r="D219338" i="1"/>
  <c r="D219339" i="1"/>
  <c r="D219340" i="1"/>
  <c r="D219341" i="1"/>
  <c r="D219342" i="1"/>
  <c r="D219343" i="1"/>
  <c r="D219344" i="1"/>
  <c r="D219345" i="1"/>
  <c r="D219346" i="1"/>
  <c r="D219347" i="1"/>
  <c r="D219348" i="1"/>
  <c r="D219349" i="1"/>
  <c r="D219350" i="1"/>
  <c r="D219351" i="1"/>
  <c r="D219352" i="1"/>
  <c r="D219353" i="1"/>
  <c r="D219354" i="1"/>
  <c r="D219355" i="1"/>
  <c r="D219356" i="1"/>
  <c r="D219357" i="1"/>
  <c r="D219358" i="1"/>
  <c r="D219359" i="1"/>
  <c r="D219360" i="1"/>
  <c r="D219361" i="1"/>
  <c r="D219362" i="1"/>
  <c r="D219363" i="1"/>
  <c r="D219364" i="1"/>
  <c r="D219365" i="1"/>
  <c r="D219366" i="1"/>
  <c r="D219367" i="1"/>
  <c r="D219368" i="1"/>
  <c r="D219369" i="1"/>
  <c r="D219370" i="1"/>
  <c r="D219371" i="1"/>
  <c r="D219372" i="1"/>
  <c r="D219373" i="1"/>
  <c r="D219374" i="1"/>
  <c r="D219375" i="1"/>
  <c r="D219376" i="1"/>
  <c r="D219377" i="1"/>
  <c r="D219378" i="1"/>
  <c r="D219379" i="1"/>
  <c r="D219380" i="1"/>
  <c r="D219381" i="1"/>
  <c r="D219382" i="1"/>
  <c r="D219383" i="1"/>
  <c r="D219384" i="1"/>
  <c r="D219385" i="1"/>
  <c r="D219386" i="1"/>
  <c r="D219387" i="1"/>
  <c r="D219388" i="1"/>
  <c r="D219389" i="1"/>
  <c r="D219390" i="1"/>
  <c r="D219391" i="1"/>
  <c r="D219392" i="1"/>
  <c r="D219393" i="1"/>
  <c r="D219394" i="1"/>
  <c r="D219395" i="1"/>
  <c r="D219396" i="1"/>
  <c r="D219397" i="1"/>
  <c r="D219398" i="1"/>
  <c r="D219399" i="1"/>
  <c r="D219400" i="1"/>
  <c r="D219401" i="1"/>
  <c r="D219402" i="1"/>
  <c r="D219403" i="1"/>
  <c r="D219404" i="1"/>
  <c r="D219405" i="1"/>
  <c r="D219406" i="1"/>
  <c r="D219407" i="1"/>
  <c r="D219408" i="1"/>
  <c r="D219409" i="1"/>
  <c r="D219410" i="1"/>
  <c r="D219411" i="1"/>
  <c r="D219412" i="1"/>
  <c r="D219413" i="1"/>
  <c r="D219414" i="1"/>
  <c r="D219415" i="1"/>
  <c r="D219416" i="1"/>
  <c r="D219417" i="1"/>
  <c r="D219418" i="1"/>
  <c r="D219419" i="1"/>
  <c r="D219420" i="1"/>
  <c r="D219421" i="1"/>
  <c r="D219422" i="1"/>
  <c r="D219423" i="1"/>
  <c r="D219424" i="1"/>
  <c r="D219425" i="1"/>
  <c r="D219426" i="1"/>
  <c r="D219427" i="1"/>
  <c r="D219428" i="1"/>
  <c r="D219429" i="1"/>
  <c r="D219430" i="1"/>
  <c r="D219431" i="1"/>
  <c r="D219432" i="1"/>
  <c r="D219433" i="1"/>
  <c r="D219434" i="1"/>
  <c r="D219435" i="1"/>
  <c r="D219436" i="1"/>
  <c r="D219437" i="1"/>
  <c r="D219438" i="1"/>
  <c r="D219439" i="1"/>
  <c r="D219440" i="1"/>
  <c r="D219441" i="1"/>
  <c r="D219442" i="1"/>
  <c r="D219443" i="1"/>
  <c r="D219444" i="1"/>
  <c r="D219445" i="1"/>
  <c r="D219446" i="1"/>
  <c r="D219447" i="1"/>
  <c r="D219448" i="1"/>
  <c r="D219449" i="1"/>
  <c r="D219450" i="1"/>
  <c r="D219451" i="1"/>
  <c r="D219452" i="1"/>
  <c r="D219453" i="1"/>
  <c r="D219454" i="1"/>
  <c r="D219455" i="1"/>
  <c r="D219456" i="1"/>
  <c r="D219457" i="1"/>
  <c r="D219458" i="1"/>
  <c r="D219459" i="1"/>
  <c r="D219460" i="1"/>
  <c r="D219461" i="1"/>
  <c r="D219462" i="1"/>
  <c r="D219463" i="1"/>
  <c r="D219464" i="1"/>
  <c r="D219465" i="1"/>
  <c r="D219466" i="1"/>
  <c r="D219467" i="1"/>
  <c r="D219468" i="1"/>
  <c r="D219469" i="1"/>
  <c r="D219470" i="1"/>
  <c r="D219471" i="1"/>
  <c r="D219472" i="1"/>
  <c r="D219473" i="1"/>
  <c r="D219474" i="1"/>
  <c r="D219475" i="1"/>
  <c r="D219476" i="1"/>
  <c r="D219477" i="1"/>
  <c r="D219478" i="1"/>
  <c r="D219479" i="1"/>
  <c r="D219480" i="1"/>
  <c r="D219481" i="1"/>
  <c r="D219482" i="1"/>
  <c r="D219483" i="1"/>
  <c r="D219484" i="1"/>
  <c r="D219485" i="1"/>
  <c r="D219486" i="1"/>
  <c r="D219487" i="1"/>
  <c r="D219488" i="1"/>
  <c r="D219489" i="1"/>
  <c r="D219490" i="1"/>
  <c r="D219491" i="1"/>
  <c r="D219492" i="1"/>
  <c r="D219493" i="1"/>
  <c r="D219494" i="1"/>
  <c r="D219495" i="1"/>
  <c r="D219496" i="1"/>
  <c r="D219497" i="1"/>
  <c r="D219498" i="1"/>
  <c r="D219499" i="1"/>
  <c r="D219500" i="1"/>
  <c r="D219501" i="1"/>
  <c r="D219502" i="1"/>
  <c r="D219503" i="1"/>
  <c r="D219504" i="1"/>
  <c r="D219505" i="1"/>
  <c r="D219506" i="1"/>
  <c r="D219507" i="1"/>
  <c r="D219508" i="1"/>
  <c r="D219509" i="1"/>
  <c r="D219510" i="1"/>
  <c r="D219511" i="1"/>
  <c r="D219512" i="1"/>
  <c r="D219513" i="1"/>
  <c r="D219514" i="1"/>
  <c r="D219515" i="1"/>
  <c r="D219516" i="1"/>
  <c r="D219517" i="1"/>
  <c r="D219518" i="1"/>
  <c r="D219519" i="1"/>
  <c r="D219520" i="1"/>
  <c r="D219521" i="1"/>
  <c r="D219522" i="1"/>
  <c r="D219523" i="1"/>
  <c r="D219524" i="1"/>
  <c r="D219525" i="1"/>
  <c r="D219526" i="1"/>
  <c r="D219527" i="1"/>
  <c r="D219528" i="1"/>
  <c r="D219529" i="1"/>
  <c r="D219530" i="1"/>
  <c r="D219531" i="1"/>
  <c r="D219532" i="1"/>
  <c r="D219533" i="1"/>
  <c r="D219534" i="1"/>
  <c r="D219535" i="1"/>
  <c r="D219536" i="1"/>
  <c r="D219537" i="1"/>
  <c r="D219538" i="1"/>
  <c r="D219539" i="1"/>
  <c r="D219540" i="1"/>
  <c r="D219541" i="1"/>
  <c r="D219542" i="1"/>
  <c r="D219543" i="1"/>
  <c r="D219544" i="1"/>
  <c r="D219545" i="1"/>
  <c r="D219546" i="1"/>
  <c r="D219547" i="1"/>
  <c r="D219548" i="1"/>
  <c r="D219549" i="1"/>
  <c r="D219550" i="1"/>
  <c r="D219551" i="1"/>
  <c r="D219552" i="1"/>
  <c r="D219553" i="1"/>
  <c r="D219554" i="1"/>
  <c r="D219555" i="1"/>
  <c r="D219556" i="1"/>
  <c r="D219557" i="1"/>
  <c r="D219558" i="1"/>
  <c r="D219559" i="1"/>
  <c r="D219560" i="1"/>
  <c r="D219561" i="1"/>
  <c r="D219562" i="1"/>
  <c r="D219563" i="1"/>
  <c r="D219564" i="1"/>
  <c r="D219565" i="1"/>
  <c r="D219566" i="1"/>
  <c r="D219567" i="1"/>
  <c r="D219568" i="1"/>
  <c r="D219569" i="1"/>
  <c r="D219570" i="1"/>
  <c r="D219571" i="1"/>
  <c r="D219572" i="1"/>
  <c r="D219573" i="1"/>
  <c r="D219574" i="1"/>
  <c r="D219575" i="1"/>
  <c r="D219576" i="1"/>
  <c r="D219577" i="1"/>
  <c r="D219578" i="1"/>
  <c r="D219579" i="1"/>
  <c r="D219580" i="1"/>
  <c r="D219581" i="1"/>
  <c r="D219582" i="1"/>
  <c r="D219583" i="1"/>
  <c r="D219584" i="1"/>
  <c r="D219585" i="1"/>
  <c r="D219586" i="1"/>
  <c r="D219587" i="1"/>
  <c r="D219588" i="1"/>
  <c r="D219589" i="1"/>
  <c r="D219590" i="1"/>
  <c r="D219591" i="1"/>
  <c r="D219592" i="1"/>
  <c r="D219593" i="1"/>
  <c r="D219594" i="1"/>
  <c r="D219595" i="1"/>
  <c r="D219596" i="1"/>
  <c r="D219597" i="1"/>
  <c r="D219598" i="1"/>
  <c r="D219599" i="1"/>
  <c r="D219600" i="1"/>
  <c r="D219601" i="1"/>
  <c r="D219602" i="1"/>
  <c r="D219603" i="1"/>
  <c r="D219604" i="1"/>
  <c r="D219605" i="1"/>
  <c r="D219606" i="1"/>
  <c r="D219607" i="1"/>
  <c r="D219608" i="1"/>
  <c r="D219609" i="1"/>
  <c r="D219610" i="1"/>
  <c r="D219611" i="1"/>
  <c r="D219612" i="1"/>
  <c r="D219613" i="1"/>
  <c r="D219614" i="1"/>
  <c r="D219615" i="1"/>
  <c r="D219616" i="1"/>
  <c r="D219617" i="1"/>
  <c r="D219618" i="1"/>
  <c r="D219619" i="1"/>
  <c r="D219620" i="1"/>
  <c r="D219621" i="1"/>
  <c r="D219622" i="1"/>
  <c r="D219623" i="1"/>
  <c r="D219624" i="1"/>
  <c r="D219625" i="1"/>
  <c r="D219626" i="1"/>
  <c r="D219627" i="1"/>
  <c r="D219628" i="1"/>
  <c r="D219629" i="1"/>
  <c r="D219630" i="1"/>
  <c r="D219631" i="1"/>
  <c r="D219632" i="1"/>
  <c r="D219633" i="1"/>
  <c r="D219634" i="1"/>
  <c r="D219635" i="1"/>
  <c r="D219636" i="1"/>
  <c r="D219637" i="1"/>
  <c r="D219638" i="1"/>
  <c r="D219639" i="1"/>
  <c r="D219640" i="1"/>
  <c r="D219641" i="1"/>
  <c r="D219642" i="1"/>
  <c r="D219643" i="1"/>
  <c r="D219644" i="1"/>
  <c r="D219645" i="1"/>
  <c r="D219646" i="1"/>
  <c r="D219647" i="1"/>
  <c r="D219648" i="1"/>
  <c r="D219649" i="1"/>
  <c r="D219650" i="1"/>
  <c r="D219651" i="1"/>
  <c r="D219652" i="1"/>
  <c r="D219653" i="1"/>
  <c r="D219654" i="1"/>
  <c r="D219655" i="1"/>
  <c r="D219656" i="1"/>
  <c r="D219657" i="1"/>
  <c r="D219658" i="1"/>
  <c r="D219659" i="1"/>
  <c r="D219660" i="1"/>
  <c r="D219661" i="1"/>
  <c r="D219662" i="1"/>
  <c r="D219663" i="1"/>
  <c r="D219664" i="1"/>
  <c r="D219665" i="1"/>
  <c r="D219666" i="1"/>
  <c r="D219667" i="1"/>
  <c r="D219668" i="1"/>
  <c r="D219669" i="1"/>
  <c r="D219670" i="1"/>
  <c r="D219671" i="1"/>
  <c r="D219672" i="1"/>
  <c r="D219673" i="1"/>
  <c r="D219674" i="1"/>
  <c r="D219675" i="1"/>
  <c r="D219676" i="1"/>
  <c r="D219677" i="1"/>
  <c r="D219678" i="1"/>
  <c r="D219679" i="1"/>
  <c r="D219680" i="1"/>
  <c r="D219681" i="1"/>
  <c r="D219682" i="1"/>
  <c r="D219683" i="1"/>
  <c r="D219684" i="1"/>
  <c r="D219685" i="1"/>
  <c r="D219686" i="1"/>
  <c r="D219687" i="1"/>
  <c r="D219688" i="1"/>
  <c r="D219689" i="1"/>
  <c r="D219690" i="1"/>
  <c r="D219691" i="1"/>
  <c r="D219692" i="1"/>
  <c r="D219693" i="1"/>
  <c r="D219694" i="1"/>
  <c r="D219695" i="1"/>
  <c r="D219696" i="1"/>
  <c r="D219697" i="1"/>
  <c r="D219698" i="1"/>
  <c r="D219699" i="1"/>
  <c r="D219700" i="1"/>
  <c r="D219701" i="1"/>
  <c r="D219702" i="1"/>
  <c r="D219703" i="1"/>
  <c r="D219704" i="1"/>
  <c r="D219705" i="1"/>
  <c r="D219706" i="1"/>
  <c r="D219707" i="1"/>
  <c r="D219708" i="1"/>
  <c r="D219709" i="1"/>
  <c r="D219710" i="1"/>
  <c r="D219711" i="1"/>
  <c r="D219712" i="1"/>
  <c r="D219713" i="1"/>
  <c r="D219714" i="1"/>
  <c r="D219715" i="1"/>
  <c r="D219716" i="1"/>
  <c r="D219717" i="1"/>
  <c r="D219718" i="1"/>
  <c r="D219719" i="1"/>
  <c r="D219720" i="1"/>
  <c r="D219721" i="1"/>
  <c r="D219722" i="1"/>
  <c r="D219723" i="1"/>
  <c r="D219724" i="1"/>
  <c r="D219725" i="1"/>
  <c r="D219726" i="1"/>
  <c r="D219727" i="1"/>
  <c r="D219728" i="1"/>
  <c r="D219729" i="1"/>
  <c r="D219730" i="1"/>
  <c r="D219731" i="1"/>
  <c r="D219732" i="1"/>
  <c r="D219733" i="1"/>
  <c r="D219734" i="1"/>
  <c r="D219735" i="1"/>
  <c r="D219736" i="1"/>
  <c r="D219737" i="1"/>
  <c r="D219738" i="1"/>
  <c r="D219739" i="1"/>
  <c r="D219740" i="1"/>
  <c r="D219741" i="1"/>
  <c r="D219742" i="1"/>
  <c r="D219743" i="1"/>
  <c r="D219744" i="1"/>
  <c r="D219745" i="1"/>
  <c r="D219746" i="1"/>
  <c r="D219747" i="1"/>
  <c r="D219748" i="1"/>
  <c r="D219749" i="1"/>
  <c r="D219750" i="1"/>
  <c r="D219751" i="1"/>
  <c r="D219752" i="1"/>
  <c r="D219753" i="1"/>
  <c r="D219754" i="1"/>
  <c r="D219755" i="1"/>
  <c r="D219756" i="1"/>
  <c r="D219757" i="1"/>
  <c r="D219758" i="1"/>
  <c r="D219759" i="1"/>
  <c r="D219760" i="1"/>
  <c r="D219761" i="1"/>
  <c r="D219762" i="1"/>
  <c r="D219763" i="1"/>
  <c r="D219764" i="1"/>
  <c r="D219765" i="1"/>
  <c r="D219766" i="1"/>
  <c r="D219767" i="1"/>
  <c r="D219768" i="1"/>
  <c r="D219769" i="1"/>
  <c r="D219770" i="1"/>
  <c r="D219771" i="1"/>
  <c r="D219772" i="1"/>
  <c r="D219773" i="1"/>
  <c r="D219774" i="1"/>
  <c r="D219775" i="1"/>
  <c r="D219776" i="1"/>
  <c r="D219777" i="1"/>
  <c r="D219778" i="1"/>
  <c r="D219779" i="1"/>
  <c r="D219780" i="1"/>
  <c r="D219781" i="1"/>
  <c r="D219782" i="1"/>
  <c r="D219783" i="1"/>
  <c r="D219784" i="1"/>
  <c r="D219785" i="1"/>
  <c r="D219786" i="1"/>
  <c r="D219787" i="1"/>
  <c r="D219788" i="1"/>
  <c r="D219789" i="1"/>
  <c r="D219790" i="1"/>
  <c r="D219791" i="1"/>
  <c r="D219792" i="1"/>
  <c r="D219793" i="1"/>
  <c r="D219794" i="1"/>
  <c r="D219795" i="1"/>
  <c r="D219796" i="1"/>
  <c r="D219797" i="1"/>
  <c r="D219798" i="1"/>
  <c r="D219799" i="1"/>
  <c r="D219800" i="1"/>
  <c r="D219801" i="1"/>
  <c r="D219802" i="1"/>
  <c r="D219803" i="1"/>
  <c r="D219804" i="1"/>
  <c r="D219805" i="1"/>
  <c r="D219806" i="1"/>
  <c r="D219807" i="1"/>
  <c r="D219808" i="1"/>
  <c r="D219809" i="1"/>
  <c r="D219810" i="1"/>
  <c r="D219811" i="1"/>
  <c r="D219812" i="1"/>
  <c r="D219813" i="1"/>
  <c r="D219814" i="1"/>
  <c r="D219815" i="1"/>
  <c r="D219816" i="1"/>
  <c r="D219817" i="1"/>
  <c r="D219818" i="1"/>
  <c r="D219819" i="1"/>
  <c r="D219820" i="1"/>
  <c r="D219821" i="1"/>
  <c r="D219822" i="1"/>
  <c r="D219823" i="1"/>
  <c r="D219824" i="1"/>
  <c r="D219825" i="1"/>
  <c r="D219826" i="1"/>
  <c r="D219827" i="1"/>
  <c r="D219828" i="1"/>
  <c r="D219829" i="1"/>
  <c r="D219830" i="1"/>
  <c r="D219831" i="1"/>
  <c r="D219832" i="1"/>
  <c r="D219833" i="1"/>
  <c r="D219834" i="1"/>
  <c r="D219835" i="1"/>
  <c r="D219836" i="1"/>
  <c r="D219837" i="1"/>
  <c r="D219838" i="1"/>
  <c r="D219839" i="1"/>
  <c r="D219840" i="1"/>
  <c r="D219841" i="1"/>
  <c r="D219842" i="1"/>
  <c r="D219843" i="1"/>
  <c r="D219844" i="1"/>
  <c r="D219845" i="1"/>
  <c r="D219846" i="1"/>
  <c r="D219847" i="1"/>
  <c r="D219848" i="1"/>
  <c r="D219849" i="1"/>
  <c r="D219850" i="1"/>
  <c r="D219851" i="1"/>
  <c r="D219852" i="1"/>
  <c r="D219853" i="1"/>
  <c r="D219854" i="1"/>
  <c r="D219855" i="1"/>
  <c r="D219856" i="1"/>
  <c r="D219857" i="1"/>
  <c r="D219858" i="1"/>
  <c r="D219859" i="1"/>
  <c r="D219860" i="1"/>
  <c r="D219861" i="1"/>
  <c r="D219862" i="1"/>
  <c r="D219863" i="1"/>
  <c r="D219864" i="1"/>
  <c r="D219865" i="1"/>
  <c r="D219866" i="1"/>
  <c r="D219867" i="1"/>
  <c r="D219868" i="1"/>
  <c r="D219869" i="1"/>
  <c r="D219870" i="1"/>
  <c r="D219871" i="1"/>
  <c r="D219872" i="1"/>
  <c r="D219873" i="1"/>
  <c r="D219874" i="1"/>
  <c r="D219875" i="1"/>
  <c r="D219876" i="1"/>
  <c r="D219877" i="1"/>
  <c r="D219878" i="1"/>
  <c r="D219879" i="1"/>
  <c r="D219880" i="1"/>
  <c r="D219881" i="1"/>
  <c r="D219882" i="1"/>
  <c r="D219883" i="1"/>
  <c r="D219884" i="1"/>
  <c r="D219885" i="1"/>
  <c r="D219886" i="1"/>
  <c r="D219887" i="1"/>
  <c r="D219888" i="1"/>
  <c r="D219889" i="1"/>
  <c r="D219890" i="1"/>
  <c r="D219891" i="1"/>
  <c r="D219892" i="1"/>
  <c r="D219893" i="1"/>
  <c r="D219894" i="1"/>
  <c r="D219895" i="1"/>
  <c r="D219896" i="1"/>
  <c r="D219897" i="1"/>
  <c r="D219898" i="1"/>
  <c r="D219899" i="1"/>
  <c r="D219900" i="1"/>
  <c r="D219901" i="1"/>
  <c r="D219902" i="1"/>
  <c r="D219903" i="1"/>
  <c r="D219904" i="1"/>
  <c r="D219905" i="1"/>
  <c r="D219906" i="1"/>
  <c r="D219907" i="1"/>
  <c r="D219908" i="1"/>
  <c r="D219909" i="1"/>
  <c r="D219910" i="1"/>
  <c r="D219911" i="1"/>
  <c r="D219912" i="1"/>
  <c r="D219913" i="1"/>
  <c r="D219914" i="1"/>
  <c r="D219915" i="1"/>
  <c r="D219916" i="1"/>
  <c r="D219917" i="1"/>
  <c r="D219918" i="1"/>
  <c r="D219919" i="1"/>
  <c r="D219920" i="1"/>
  <c r="D219921" i="1"/>
  <c r="D219922" i="1"/>
  <c r="D219923" i="1"/>
  <c r="D219924" i="1"/>
  <c r="D219925" i="1"/>
  <c r="D219926" i="1"/>
  <c r="D219927" i="1"/>
  <c r="D219928" i="1"/>
  <c r="D219929" i="1"/>
  <c r="D219930" i="1"/>
  <c r="D219931" i="1"/>
  <c r="D219932" i="1"/>
  <c r="D219933" i="1"/>
  <c r="D219934" i="1"/>
  <c r="D219935" i="1"/>
  <c r="D219936" i="1"/>
  <c r="D219937" i="1"/>
  <c r="D219938" i="1"/>
  <c r="D219939" i="1"/>
  <c r="D219940" i="1"/>
  <c r="D219941" i="1"/>
  <c r="D219942" i="1"/>
  <c r="D219943" i="1"/>
  <c r="D219944" i="1"/>
  <c r="D219945" i="1"/>
  <c r="D219946" i="1"/>
  <c r="D219947" i="1"/>
  <c r="D219948" i="1"/>
  <c r="D219949" i="1"/>
  <c r="D219950" i="1"/>
  <c r="D219951" i="1"/>
  <c r="D219952" i="1"/>
  <c r="D219953" i="1"/>
  <c r="D219954" i="1"/>
  <c r="D219955" i="1"/>
  <c r="D219956" i="1"/>
  <c r="D219957" i="1"/>
  <c r="D219958" i="1"/>
  <c r="D219959" i="1"/>
  <c r="D219960" i="1"/>
  <c r="D219961" i="1"/>
  <c r="D219962" i="1"/>
  <c r="D219963" i="1"/>
  <c r="D219964" i="1"/>
  <c r="D219965" i="1"/>
  <c r="D219966" i="1"/>
  <c r="D219967" i="1"/>
  <c r="D219968" i="1"/>
  <c r="D219969" i="1"/>
  <c r="D219970" i="1"/>
  <c r="D219971" i="1"/>
  <c r="D219972" i="1"/>
  <c r="D219973" i="1"/>
  <c r="D219974" i="1"/>
  <c r="D219975" i="1"/>
  <c r="D219976" i="1"/>
  <c r="D219977" i="1"/>
  <c r="D219978" i="1"/>
  <c r="D219979" i="1"/>
  <c r="D219980" i="1"/>
  <c r="D219981" i="1"/>
  <c r="D219982" i="1"/>
  <c r="D219983" i="1"/>
  <c r="D219984" i="1"/>
  <c r="D219985" i="1"/>
  <c r="D219986" i="1"/>
  <c r="D219987" i="1"/>
  <c r="D219988" i="1"/>
  <c r="D219989" i="1"/>
  <c r="D219990" i="1"/>
  <c r="D219991" i="1"/>
  <c r="D219992" i="1"/>
  <c r="D219993" i="1"/>
  <c r="D219994" i="1"/>
  <c r="D219995" i="1"/>
  <c r="D219996" i="1"/>
  <c r="D219997" i="1"/>
  <c r="D219998" i="1"/>
  <c r="D219999" i="1"/>
  <c r="D220000" i="1"/>
  <c r="D220001" i="1"/>
  <c r="D220002" i="1"/>
  <c r="D220003" i="1"/>
  <c r="D220004" i="1"/>
  <c r="D220005" i="1"/>
  <c r="D220006" i="1"/>
  <c r="D220007" i="1"/>
  <c r="D220008" i="1"/>
  <c r="D220009" i="1"/>
  <c r="D220010" i="1"/>
  <c r="D220011" i="1"/>
  <c r="D220012" i="1"/>
  <c r="D220013" i="1"/>
  <c r="D220014" i="1"/>
  <c r="D220015" i="1"/>
  <c r="D220016" i="1"/>
  <c r="D220017" i="1"/>
  <c r="D220018" i="1"/>
  <c r="D220019" i="1"/>
  <c r="D220020" i="1"/>
  <c r="D220021" i="1"/>
  <c r="D220022" i="1"/>
  <c r="D220023" i="1"/>
  <c r="D220024" i="1"/>
  <c r="D220025" i="1"/>
  <c r="D220026" i="1"/>
  <c r="D220027" i="1"/>
  <c r="D220028" i="1"/>
  <c r="D220029" i="1"/>
  <c r="D220030" i="1"/>
  <c r="D220031" i="1"/>
  <c r="D220032" i="1"/>
  <c r="D220033" i="1"/>
  <c r="D220034" i="1"/>
  <c r="D220035" i="1"/>
  <c r="D220036" i="1"/>
  <c r="D220037" i="1"/>
  <c r="D220038" i="1"/>
  <c r="D220039" i="1"/>
  <c r="D220040" i="1"/>
  <c r="D220041" i="1"/>
  <c r="D220042" i="1"/>
  <c r="D220043" i="1"/>
  <c r="D220044" i="1"/>
  <c r="D220045" i="1"/>
  <c r="D220046" i="1"/>
  <c r="D220047" i="1"/>
  <c r="D220048" i="1"/>
  <c r="D220049" i="1"/>
  <c r="D220050" i="1"/>
  <c r="D220051" i="1"/>
  <c r="D220052" i="1"/>
  <c r="D220053" i="1"/>
  <c r="D220054" i="1"/>
  <c r="D220055" i="1"/>
  <c r="D220056" i="1"/>
  <c r="D220057" i="1"/>
  <c r="D220058" i="1"/>
  <c r="D220059" i="1"/>
  <c r="D220060" i="1"/>
  <c r="D220061" i="1"/>
  <c r="D220062" i="1"/>
  <c r="D220063" i="1"/>
  <c r="D220064" i="1"/>
  <c r="D220065" i="1"/>
  <c r="D220066" i="1"/>
  <c r="D220067" i="1"/>
  <c r="D220068" i="1"/>
  <c r="D220069" i="1"/>
  <c r="D220070" i="1"/>
  <c r="D220071" i="1"/>
  <c r="D220072" i="1"/>
  <c r="D220073" i="1"/>
  <c r="D220074" i="1"/>
  <c r="D220075" i="1"/>
  <c r="D220076" i="1"/>
  <c r="D220077" i="1"/>
  <c r="D220078" i="1"/>
  <c r="D220079" i="1"/>
  <c r="D220080" i="1"/>
  <c r="D220081" i="1"/>
  <c r="D220082" i="1"/>
  <c r="D220083" i="1"/>
  <c r="D220084" i="1"/>
  <c r="D220085" i="1"/>
  <c r="D220086" i="1"/>
  <c r="D220087" i="1"/>
  <c r="D220088" i="1"/>
  <c r="D220089" i="1"/>
  <c r="D220090" i="1"/>
  <c r="D220091" i="1"/>
  <c r="D220092" i="1"/>
  <c r="D220093" i="1"/>
  <c r="D220094" i="1"/>
  <c r="D220095" i="1"/>
  <c r="D220096" i="1"/>
  <c r="D220097" i="1"/>
  <c r="D220098" i="1"/>
  <c r="D220099" i="1"/>
  <c r="D220100" i="1"/>
  <c r="D220101" i="1"/>
  <c r="D220102" i="1"/>
  <c r="D220103" i="1"/>
  <c r="D220104" i="1"/>
  <c r="D220105" i="1"/>
  <c r="D220106" i="1"/>
  <c r="D220107" i="1"/>
  <c r="D220108" i="1"/>
  <c r="D220109" i="1"/>
  <c r="D220110" i="1"/>
  <c r="D220111" i="1"/>
  <c r="D220112" i="1"/>
  <c r="D220113" i="1"/>
  <c r="D220114" i="1"/>
  <c r="D220115" i="1"/>
  <c r="D220116" i="1"/>
  <c r="D220117" i="1"/>
  <c r="D220118" i="1"/>
  <c r="D220119" i="1"/>
  <c r="D220120" i="1"/>
  <c r="D220121" i="1"/>
  <c r="D220122" i="1"/>
  <c r="D220123" i="1"/>
  <c r="D220124" i="1"/>
  <c r="D220125" i="1"/>
  <c r="D220126" i="1"/>
  <c r="D220127" i="1"/>
  <c r="D220128" i="1"/>
  <c r="D220129" i="1"/>
  <c r="D220130" i="1"/>
  <c r="D220131" i="1"/>
  <c r="D220132" i="1"/>
  <c r="D220133" i="1"/>
  <c r="D220134" i="1"/>
  <c r="D220135" i="1"/>
  <c r="D220136" i="1"/>
  <c r="D220137" i="1"/>
  <c r="D220138" i="1"/>
  <c r="D220139" i="1"/>
  <c r="D220140" i="1"/>
  <c r="D220141" i="1"/>
  <c r="D220142" i="1"/>
  <c r="D220143" i="1"/>
  <c r="D220144" i="1"/>
  <c r="D220145" i="1"/>
  <c r="D220146" i="1"/>
  <c r="D220147" i="1"/>
  <c r="D220148" i="1"/>
  <c r="D220149" i="1"/>
  <c r="D220150" i="1"/>
  <c r="D220151" i="1"/>
  <c r="D220152" i="1"/>
  <c r="D220153" i="1"/>
  <c r="D220154" i="1"/>
  <c r="D220155" i="1"/>
  <c r="D220156" i="1"/>
  <c r="D220157" i="1"/>
  <c r="D220158" i="1"/>
  <c r="D220159" i="1"/>
  <c r="D220160" i="1"/>
  <c r="D220161" i="1"/>
  <c r="D220162" i="1"/>
  <c r="D220163" i="1"/>
  <c r="D220164" i="1"/>
  <c r="D220165" i="1"/>
  <c r="D220166" i="1"/>
  <c r="D220167" i="1"/>
  <c r="D220168" i="1"/>
  <c r="D220169" i="1"/>
  <c r="D220170" i="1"/>
  <c r="D220171" i="1"/>
  <c r="D220172" i="1"/>
  <c r="D220173" i="1"/>
  <c r="D220174" i="1"/>
  <c r="D220175" i="1"/>
  <c r="D220176" i="1"/>
  <c r="D220177" i="1"/>
  <c r="D220178" i="1"/>
  <c r="D220179" i="1"/>
  <c r="D220180" i="1"/>
  <c r="D220181" i="1"/>
  <c r="D220182" i="1"/>
  <c r="D220183" i="1"/>
  <c r="D220184" i="1"/>
  <c r="D220185" i="1"/>
  <c r="D220186" i="1"/>
  <c r="D220187" i="1"/>
  <c r="D220188" i="1"/>
  <c r="D220189" i="1"/>
  <c r="D220190" i="1"/>
  <c r="D220191" i="1"/>
  <c r="D220192" i="1"/>
  <c r="D220193" i="1"/>
  <c r="D220194" i="1"/>
  <c r="D220195" i="1"/>
  <c r="D220196" i="1"/>
  <c r="D220197" i="1"/>
  <c r="D220198" i="1"/>
  <c r="D220199" i="1"/>
  <c r="D220200" i="1"/>
  <c r="D220201" i="1"/>
  <c r="D220202" i="1"/>
  <c r="D220203" i="1"/>
  <c r="D220204" i="1"/>
  <c r="D220205" i="1"/>
  <c r="D220206" i="1"/>
  <c r="D220207" i="1"/>
  <c r="D220208" i="1"/>
  <c r="D220209" i="1"/>
  <c r="D220210" i="1"/>
  <c r="D220211" i="1"/>
  <c r="D220212" i="1"/>
  <c r="D220213" i="1"/>
  <c r="D220214" i="1"/>
  <c r="D220215" i="1"/>
  <c r="D220216" i="1"/>
  <c r="D220217" i="1"/>
  <c r="D220218" i="1"/>
  <c r="D220219" i="1"/>
  <c r="D220220" i="1"/>
  <c r="D220221" i="1"/>
  <c r="D220222" i="1"/>
  <c r="D220223" i="1"/>
  <c r="D220224" i="1"/>
  <c r="D220225" i="1"/>
  <c r="D220226" i="1"/>
  <c r="D220227" i="1"/>
  <c r="D220228" i="1"/>
  <c r="D220229" i="1"/>
  <c r="D220230" i="1"/>
  <c r="D220231" i="1"/>
  <c r="D220232" i="1"/>
  <c r="D220233" i="1"/>
  <c r="D220234" i="1"/>
  <c r="D220235" i="1"/>
  <c r="D220236" i="1"/>
  <c r="D220237" i="1"/>
  <c r="D220238" i="1"/>
  <c r="D220239" i="1"/>
  <c r="D220240" i="1"/>
  <c r="D220241" i="1"/>
  <c r="D220242" i="1"/>
  <c r="D220243" i="1"/>
  <c r="D220244" i="1"/>
  <c r="D220245" i="1"/>
  <c r="D220246" i="1"/>
  <c r="D220247" i="1"/>
  <c r="D220248" i="1"/>
  <c r="D220249" i="1"/>
  <c r="D220250" i="1"/>
  <c r="D220251" i="1"/>
  <c r="D220252" i="1"/>
  <c r="D220253" i="1"/>
  <c r="D220254" i="1"/>
  <c r="D220255" i="1"/>
  <c r="D220256" i="1"/>
  <c r="D220257" i="1"/>
  <c r="D220258" i="1"/>
  <c r="D220259" i="1"/>
  <c r="D220260" i="1"/>
  <c r="D220261" i="1"/>
  <c r="D220262" i="1"/>
  <c r="D220263" i="1"/>
  <c r="D220264" i="1"/>
  <c r="D220265" i="1"/>
  <c r="D220266" i="1"/>
  <c r="D220267" i="1"/>
  <c r="D220268" i="1"/>
  <c r="D220269" i="1"/>
  <c r="D220270" i="1"/>
  <c r="D220271" i="1"/>
  <c r="D220272" i="1"/>
  <c r="D220273" i="1"/>
  <c r="D220274" i="1"/>
  <c r="D220275" i="1"/>
  <c r="D220276" i="1"/>
  <c r="D220277" i="1"/>
  <c r="D220278" i="1"/>
  <c r="D220279" i="1"/>
  <c r="D220280" i="1"/>
  <c r="D220281" i="1"/>
  <c r="D220282" i="1"/>
  <c r="D220283" i="1"/>
  <c r="D220284" i="1"/>
  <c r="D220285" i="1"/>
  <c r="D220286" i="1"/>
  <c r="D220287" i="1"/>
  <c r="D220288" i="1"/>
  <c r="D220289" i="1"/>
  <c r="D220290" i="1"/>
  <c r="D220291" i="1"/>
  <c r="D220292" i="1"/>
  <c r="D220293" i="1"/>
  <c r="D220294" i="1"/>
  <c r="D220295" i="1"/>
  <c r="D220296" i="1"/>
  <c r="D220297" i="1"/>
  <c r="D220298" i="1"/>
  <c r="D220299" i="1"/>
  <c r="D220300" i="1"/>
  <c r="D220301" i="1"/>
  <c r="D220302" i="1"/>
  <c r="D220303" i="1"/>
  <c r="D220304" i="1"/>
  <c r="D220305" i="1"/>
  <c r="D220306" i="1"/>
  <c r="D220307" i="1"/>
  <c r="D220308" i="1"/>
  <c r="D220309" i="1"/>
  <c r="D220310" i="1"/>
  <c r="D220311" i="1"/>
  <c r="D220312" i="1"/>
  <c r="D220313" i="1"/>
  <c r="D220314" i="1"/>
  <c r="D220315" i="1"/>
  <c r="D220316" i="1"/>
  <c r="D220317" i="1"/>
  <c r="D220318" i="1"/>
  <c r="D220319" i="1"/>
  <c r="D220320" i="1"/>
  <c r="D220321" i="1"/>
  <c r="D220322" i="1"/>
  <c r="D220323" i="1"/>
  <c r="D220324" i="1"/>
  <c r="D220325" i="1"/>
  <c r="D220326" i="1"/>
  <c r="D220327" i="1"/>
  <c r="D220328" i="1"/>
  <c r="D220329" i="1"/>
  <c r="D220330" i="1"/>
  <c r="D220331" i="1"/>
  <c r="D220332" i="1"/>
  <c r="D220333" i="1"/>
  <c r="D220334" i="1"/>
  <c r="D220335" i="1"/>
  <c r="D220336" i="1"/>
  <c r="D220337" i="1"/>
  <c r="D220338" i="1"/>
  <c r="D220339" i="1"/>
  <c r="D220340" i="1"/>
  <c r="D220341" i="1"/>
  <c r="D220342" i="1"/>
  <c r="D220343" i="1"/>
  <c r="D220344" i="1"/>
  <c r="D220345" i="1"/>
  <c r="D220346" i="1"/>
  <c r="D220347" i="1"/>
  <c r="D220348" i="1"/>
  <c r="D220349" i="1"/>
  <c r="D220350" i="1"/>
  <c r="D220351" i="1"/>
  <c r="D220352" i="1"/>
  <c r="D220353" i="1"/>
  <c r="D220354" i="1"/>
  <c r="D220355" i="1"/>
  <c r="D220356" i="1"/>
  <c r="D220357" i="1"/>
  <c r="D220358" i="1"/>
  <c r="D220359" i="1"/>
  <c r="D220360" i="1"/>
  <c r="D220361" i="1"/>
  <c r="D220362" i="1"/>
  <c r="D220363" i="1"/>
  <c r="D220364" i="1"/>
  <c r="D220365" i="1"/>
  <c r="D220366" i="1"/>
  <c r="D220367" i="1"/>
  <c r="D220368" i="1"/>
  <c r="D220369" i="1"/>
  <c r="D220370" i="1"/>
  <c r="D220371" i="1"/>
  <c r="D220372" i="1"/>
  <c r="D220373" i="1"/>
  <c r="D220374" i="1"/>
  <c r="D220375" i="1"/>
  <c r="D220376" i="1"/>
  <c r="D220377" i="1"/>
  <c r="D220378" i="1"/>
  <c r="D220379" i="1"/>
  <c r="D220380" i="1"/>
  <c r="D220381" i="1"/>
  <c r="D220382" i="1"/>
  <c r="D220383" i="1"/>
  <c r="D220384" i="1"/>
  <c r="D220385" i="1"/>
  <c r="D220386" i="1"/>
  <c r="D220387" i="1"/>
  <c r="D220388" i="1"/>
  <c r="D220389" i="1"/>
  <c r="D220390" i="1"/>
  <c r="D220391" i="1"/>
  <c r="D220392" i="1"/>
  <c r="D220393" i="1"/>
  <c r="D220394" i="1"/>
  <c r="D220395" i="1"/>
  <c r="D220396" i="1"/>
  <c r="D220397" i="1"/>
  <c r="D220398" i="1"/>
  <c r="D220399" i="1"/>
  <c r="D220400" i="1"/>
  <c r="D220401" i="1"/>
  <c r="D220402" i="1"/>
  <c r="D220403" i="1"/>
  <c r="D220404" i="1"/>
  <c r="D220405" i="1"/>
  <c r="D220406" i="1"/>
  <c r="D220407" i="1"/>
  <c r="D220408" i="1"/>
  <c r="D220409" i="1"/>
  <c r="D220410" i="1"/>
  <c r="D220411" i="1"/>
  <c r="D220412" i="1"/>
  <c r="D220413" i="1"/>
  <c r="D220414" i="1"/>
  <c r="D220415" i="1"/>
  <c r="D220416" i="1"/>
  <c r="D220417" i="1"/>
  <c r="D220418" i="1"/>
  <c r="D220419" i="1"/>
  <c r="D220420" i="1"/>
  <c r="D220421" i="1"/>
  <c r="D220422" i="1"/>
  <c r="D220423" i="1"/>
  <c r="D220424" i="1"/>
  <c r="D220425" i="1"/>
  <c r="D220426" i="1"/>
  <c r="D220427" i="1"/>
  <c r="D220428" i="1"/>
  <c r="D220429" i="1"/>
  <c r="D220430" i="1"/>
  <c r="D220431" i="1"/>
  <c r="D220432" i="1"/>
  <c r="D220433" i="1"/>
  <c r="D220434" i="1"/>
  <c r="D220435" i="1"/>
  <c r="D220436" i="1"/>
  <c r="D220437" i="1"/>
  <c r="D220438" i="1"/>
  <c r="D220439" i="1"/>
  <c r="D220440" i="1"/>
  <c r="D220441" i="1"/>
  <c r="D220442" i="1"/>
  <c r="D220443" i="1"/>
  <c r="D220444" i="1"/>
  <c r="D220445" i="1"/>
  <c r="D220446" i="1"/>
  <c r="D220447" i="1"/>
  <c r="D220448" i="1"/>
  <c r="D220449" i="1"/>
  <c r="D220450" i="1"/>
  <c r="D220451" i="1"/>
  <c r="D220452" i="1"/>
  <c r="D220453" i="1"/>
  <c r="D220454" i="1"/>
  <c r="D220455" i="1"/>
  <c r="D220456" i="1"/>
  <c r="D220457" i="1"/>
  <c r="D220458" i="1"/>
  <c r="D220459" i="1"/>
  <c r="D220460" i="1"/>
  <c r="D220461" i="1"/>
  <c r="D220462" i="1"/>
  <c r="D220463" i="1"/>
  <c r="D220464" i="1"/>
  <c r="D220465" i="1"/>
  <c r="D220466" i="1"/>
  <c r="D220467" i="1"/>
  <c r="D220468" i="1"/>
  <c r="D220469" i="1"/>
  <c r="D220470" i="1"/>
  <c r="D220471" i="1"/>
  <c r="D220472" i="1"/>
  <c r="D220473" i="1"/>
  <c r="D220474" i="1"/>
  <c r="D220475" i="1"/>
  <c r="D220476" i="1"/>
  <c r="D220477" i="1"/>
  <c r="D220478" i="1"/>
  <c r="D220479" i="1"/>
  <c r="D220480" i="1"/>
  <c r="D220481" i="1"/>
  <c r="D220482" i="1"/>
  <c r="D220483" i="1"/>
  <c r="D220484" i="1"/>
  <c r="D220485" i="1"/>
  <c r="D220486" i="1"/>
  <c r="D220487" i="1"/>
  <c r="D220488" i="1"/>
  <c r="D220489" i="1"/>
  <c r="D220490" i="1"/>
  <c r="D220491" i="1"/>
  <c r="D220492" i="1"/>
  <c r="D220493" i="1"/>
  <c r="D220494" i="1"/>
  <c r="D220495" i="1"/>
  <c r="D220496" i="1"/>
  <c r="D220497" i="1"/>
  <c r="D220498" i="1"/>
  <c r="D220499" i="1"/>
  <c r="D220500" i="1"/>
  <c r="D220501" i="1"/>
  <c r="D220502" i="1"/>
  <c r="D220503" i="1"/>
  <c r="D220504" i="1"/>
  <c r="D220505" i="1"/>
  <c r="D220506" i="1"/>
  <c r="D220507" i="1"/>
  <c r="D220508" i="1"/>
  <c r="D220509" i="1"/>
  <c r="D220510" i="1"/>
  <c r="D220511" i="1"/>
  <c r="D220512" i="1"/>
  <c r="D220513" i="1"/>
  <c r="D220514" i="1"/>
  <c r="D220515" i="1"/>
  <c r="D220516" i="1"/>
  <c r="D220517" i="1"/>
  <c r="D220518" i="1"/>
  <c r="D220519" i="1"/>
  <c r="D220520" i="1"/>
  <c r="D220521" i="1"/>
  <c r="D220522" i="1"/>
  <c r="D220523" i="1"/>
  <c r="D220524" i="1"/>
  <c r="D220525" i="1"/>
  <c r="D220526" i="1"/>
  <c r="D220527" i="1"/>
  <c r="D220528" i="1"/>
  <c r="D220529" i="1"/>
  <c r="D220530" i="1"/>
  <c r="D220531" i="1"/>
  <c r="D220532" i="1"/>
  <c r="D220533" i="1"/>
  <c r="D220534" i="1"/>
  <c r="D220535" i="1"/>
  <c r="D220536" i="1"/>
  <c r="D220537" i="1"/>
  <c r="D220538" i="1"/>
  <c r="D220539" i="1"/>
  <c r="D220540" i="1"/>
  <c r="D220541" i="1"/>
  <c r="D220542" i="1"/>
  <c r="D220543" i="1"/>
  <c r="D220544" i="1"/>
  <c r="D220545" i="1"/>
  <c r="D220546" i="1"/>
  <c r="D220547" i="1"/>
  <c r="D220548" i="1"/>
  <c r="D220549" i="1"/>
  <c r="D220550" i="1"/>
  <c r="D220551" i="1"/>
  <c r="D220552" i="1"/>
  <c r="D220553" i="1"/>
  <c r="D220554" i="1"/>
  <c r="D220555" i="1"/>
  <c r="D220556" i="1"/>
  <c r="D220557" i="1"/>
  <c r="D220558" i="1"/>
  <c r="D220559" i="1"/>
  <c r="D220560" i="1"/>
  <c r="D220561" i="1"/>
  <c r="D220562" i="1"/>
  <c r="D220563" i="1"/>
  <c r="D220564" i="1"/>
  <c r="D220565" i="1"/>
  <c r="D220566" i="1"/>
  <c r="D220567" i="1"/>
  <c r="D220568" i="1"/>
  <c r="D220569" i="1"/>
  <c r="D220570" i="1"/>
  <c r="D220571" i="1"/>
  <c r="D220572" i="1"/>
  <c r="D220573" i="1"/>
  <c r="D220574" i="1"/>
  <c r="D220575" i="1"/>
  <c r="D220576" i="1"/>
  <c r="D220577" i="1"/>
  <c r="D220578" i="1"/>
  <c r="D220579" i="1"/>
  <c r="D220580" i="1"/>
  <c r="D220581" i="1"/>
  <c r="D220582" i="1"/>
  <c r="D220583" i="1"/>
  <c r="D220584" i="1"/>
  <c r="D220585" i="1"/>
  <c r="D220586" i="1"/>
  <c r="D220587" i="1"/>
  <c r="D220588" i="1"/>
  <c r="D220589" i="1"/>
  <c r="D220590" i="1"/>
  <c r="D220591" i="1"/>
  <c r="D220592" i="1"/>
  <c r="D220593" i="1"/>
  <c r="D220594" i="1"/>
  <c r="D220595" i="1"/>
  <c r="D220596" i="1"/>
  <c r="D220597" i="1"/>
  <c r="D220598" i="1"/>
  <c r="D220599" i="1"/>
  <c r="D220600" i="1"/>
  <c r="D220601" i="1"/>
  <c r="D220602" i="1"/>
  <c r="D220603" i="1"/>
  <c r="D220604" i="1"/>
  <c r="D220605" i="1"/>
  <c r="D220606" i="1"/>
  <c r="D220607" i="1"/>
  <c r="D220608" i="1"/>
  <c r="D220609" i="1"/>
  <c r="D220610" i="1"/>
  <c r="D220611" i="1"/>
  <c r="D220612" i="1"/>
  <c r="D220613" i="1"/>
  <c r="D220614" i="1"/>
  <c r="D220615" i="1"/>
  <c r="D220616" i="1"/>
  <c r="D220617" i="1"/>
  <c r="D220618" i="1"/>
  <c r="D220619" i="1"/>
  <c r="D220620" i="1"/>
  <c r="D220621" i="1"/>
  <c r="D220622" i="1"/>
  <c r="D220623" i="1"/>
  <c r="D220624" i="1"/>
  <c r="D220625" i="1"/>
  <c r="D220626" i="1"/>
  <c r="D220627" i="1"/>
  <c r="D220628" i="1"/>
  <c r="D220629" i="1"/>
  <c r="D220630" i="1"/>
  <c r="D220631" i="1"/>
  <c r="D220632" i="1"/>
  <c r="D220633" i="1"/>
  <c r="D220634" i="1"/>
  <c r="D220635" i="1"/>
  <c r="D220636" i="1"/>
  <c r="D220637" i="1"/>
  <c r="D220638" i="1"/>
  <c r="D220639" i="1"/>
  <c r="D220640" i="1"/>
  <c r="D220641" i="1"/>
  <c r="D220642" i="1"/>
  <c r="D220643" i="1"/>
  <c r="D220644" i="1"/>
  <c r="D220645" i="1"/>
  <c r="D220646" i="1"/>
  <c r="D220647" i="1"/>
  <c r="D220648" i="1"/>
  <c r="D220649" i="1"/>
  <c r="D220650" i="1"/>
  <c r="D220651" i="1"/>
  <c r="D220652" i="1"/>
  <c r="D220653" i="1"/>
  <c r="D220654" i="1"/>
  <c r="D220655" i="1"/>
  <c r="D220656" i="1"/>
  <c r="D220657" i="1"/>
  <c r="D220658" i="1"/>
  <c r="D220659" i="1"/>
  <c r="D220660" i="1"/>
  <c r="D220661" i="1"/>
  <c r="D220662" i="1"/>
  <c r="D220663" i="1"/>
  <c r="D220664" i="1"/>
  <c r="D220665" i="1"/>
  <c r="D220666" i="1"/>
  <c r="D220667" i="1"/>
  <c r="D220668" i="1"/>
  <c r="D220669" i="1"/>
  <c r="D220670" i="1"/>
  <c r="D220671" i="1"/>
  <c r="D220672" i="1"/>
  <c r="D220673" i="1"/>
  <c r="D220674" i="1"/>
  <c r="D220675" i="1"/>
  <c r="D220676" i="1"/>
  <c r="D220677" i="1"/>
  <c r="D220678" i="1"/>
  <c r="D220679" i="1"/>
  <c r="D220680" i="1"/>
  <c r="D220681" i="1"/>
  <c r="D220682" i="1"/>
  <c r="D220683" i="1"/>
  <c r="D220684" i="1"/>
  <c r="D220685" i="1"/>
  <c r="D220686" i="1"/>
  <c r="D220687" i="1"/>
  <c r="D220688" i="1"/>
  <c r="D220689" i="1"/>
  <c r="D220690" i="1"/>
  <c r="D220691" i="1"/>
  <c r="D220692" i="1"/>
  <c r="D220693" i="1"/>
  <c r="D220694" i="1"/>
  <c r="D220695" i="1"/>
  <c r="D220696" i="1"/>
  <c r="D220697" i="1"/>
  <c r="D220698" i="1"/>
  <c r="D220699" i="1"/>
  <c r="D220700" i="1"/>
  <c r="D220701" i="1"/>
  <c r="D220702" i="1"/>
  <c r="D220703" i="1"/>
  <c r="D220704" i="1"/>
  <c r="D220705" i="1"/>
  <c r="D220706" i="1"/>
  <c r="D220707" i="1"/>
  <c r="D220708" i="1"/>
  <c r="D220709" i="1"/>
  <c r="D220710" i="1"/>
  <c r="D220711" i="1"/>
  <c r="D220712" i="1"/>
  <c r="D220713" i="1"/>
  <c r="D220714" i="1"/>
  <c r="D220715" i="1"/>
  <c r="D220716" i="1"/>
  <c r="D220717" i="1"/>
  <c r="D220718" i="1"/>
  <c r="D220719" i="1"/>
  <c r="D220720" i="1"/>
  <c r="D220721" i="1"/>
  <c r="D220722" i="1"/>
  <c r="D220723" i="1"/>
  <c r="D220724" i="1"/>
  <c r="D220725" i="1"/>
  <c r="D220726" i="1"/>
  <c r="D220727" i="1"/>
  <c r="D220728" i="1"/>
  <c r="D220729" i="1"/>
  <c r="D220730" i="1"/>
  <c r="D220731" i="1"/>
  <c r="D220732" i="1"/>
  <c r="D220733" i="1"/>
  <c r="D220734" i="1"/>
  <c r="D220735" i="1"/>
  <c r="D220736" i="1"/>
  <c r="D220737" i="1"/>
  <c r="D220738" i="1"/>
  <c r="D220739" i="1"/>
  <c r="D220740" i="1"/>
  <c r="D220741" i="1"/>
  <c r="D220742" i="1"/>
  <c r="D220743" i="1"/>
  <c r="D220744" i="1"/>
  <c r="D220745" i="1"/>
  <c r="D220746" i="1"/>
  <c r="D220747" i="1"/>
  <c r="D220748" i="1"/>
  <c r="D220749" i="1"/>
  <c r="D220750" i="1"/>
  <c r="D220751" i="1"/>
  <c r="D220752" i="1"/>
  <c r="D220753" i="1"/>
  <c r="D220754" i="1"/>
  <c r="D220755" i="1"/>
  <c r="D220756" i="1"/>
  <c r="D220757" i="1"/>
  <c r="D220758" i="1"/>
  <c r="D220759" i="1"/>
  <c r="D220760" i="1"/>
  <c r="D220761" i="1"/>
  <c r="D220762" i="1"/>
  <c r="D220763" i="1"/>
  <c r="D220764" i="1"/>
  <c r="D220765" i="1"/>
  <c r="D220766" i="1"/>
  <c r="D220767" i="1"/>
  <c r="D220768" i="1"/>
  <c r="D220769" i="1"/>
  <c r="D220770" i="1"/>
  <c r="D220771" i="1"/>
  <c r="D220772" i="1"/>
  <c r="D220773" i="1"/>
  <c r="D220774" i="1"/>
  <c r="D220775" i="1"/>
  <c r="D220776" i="1"/>
  <c r="D220777" i="1"/>
  <c r="D220778" i="1"/>
  <c r="D220779" i="1"/>
  <c r="D220780" i="1"/>
  <c r="D220781" i="1"/>
  <c r="D220782" i="1"/>
  <c r="D220783" i="1"/>
  <c r="D220784" i="1"/>
  <c r="D220785" i="1"/>
  <c r="D220786" i="1"/>
  <c r="D220787" i="1"/>
  <c r="D220788" i="1"/>
  <c r="D220789" i="1"/>
  <c r="D220790" i="1"/>
  <c r="D220791" i="1"/>
  <c r="D220792" i="1"/>
  <c r="D220793" i="1"/>
  <c r="D220794" i="1"/>
  <c r="D220795" i="1"/>
  <c r="D220796" i="1"/>
  <c r="D220797" i="1"/>
  <c r="D220798" i="1"/>
  <c r="D220799" i="1"/>
  <c r="D220800" i="1"/>
  <c r="D220801" i="1"/>
  <c r="D220802" i="1"/>
  <c r="D220803" i="1"/>
  <c r="D220804" i="1"/>
  <c r="D220805" i="1"/>
  <c r="D220806" i="1"/>
  <c r="D220807" i="1"/>
  <c r="D220808" i="1"/>
  <c r="D220809" i="1"/>
  <c r="D220810" i="1"/>
  <c r="D220811" i="1"/>
  <c r="D220812" i="1"/>
  <c r="D220813" i="1"/>
  <c r="D220814" i="1"/>
  <c r="D220815" i="1"/>
  <c r="D220816" i="1"/>
  <c r="D220817" i="1"/>
  <c r="D220818" i="1"/>
  <c r="D220819" i="1"/>
  <c r="D220820" i="1"/>
  <c r="D220821" i="1"/>
  <c r="D220822" i="1"/>
  <c r="D220823" i="1"/>
  <c r="D220824" i="1"/>
  <c r="D220825" i="1"/>
  <c r="D220826" i="1"/>
  <c r="D220827" i="1"/>
  <c r="D220828" i="1"/>
  <c r="D220829" i="1"/>
  <c r="D220830" i="1"/>
  <c r="D220831" i="1"/>
  <c r="D220832" i="1"/>
  <c r="D220833" i="1"/>
  <c r="D220834" i="1"/>
  <c r="D220835" i="1"/>
  <c r="D220836" i="1"/>
  <c r="D220837" i="1"/>
  <c r="D220838" i="1"/>
  <c r="D220839" i="1"/>
  <c r="D220840" i="1"/>
  <c r="D220841" i="1"/>
  <c r="D220842" i="1"/>
  <c r="D220843" i="1"/>
  <c r="D220844" i="1"/>
  <c r="D220845" i="1"/>
  <c r="D220846" i="1"/>
  <c r="D220847" i="1"/>
  <c r="D220848" i="1"/>
  <c r="D220849" i="1"/>
  <c r="D220850" i="1"/>
  <c r="D220851" i="1"/>
  <c r="D220852" i="1"/>
  <c r="D220853" i="1"/>
  <c r="D220854" i="1"/>
  <c r="D220855" i="1"/>
  <c r="D220856" i="1"/>
  <c r="D220857" i="1"/>
  <c r="D220858" i="1"/>
  <c r="D220859" i="1"/>
  <c r="D220860" i="1"/>
  <c r="D220861" i="1"/>
  <c r="D220862" i="1"/>
  <c r="D220863" i="1"/>
  <c r="D220864" i="1"/>
  <c r="D220865" i="1"/>
  <c r="D220866" i="1"/>
  <c r="D220867" i="1"/>
  <c r="D220868" i="1"/>
  <c r="D220869" i="1"/>
  <c r="D220870" i="1"/>
  <c r="D220871" i="1"/>
  <c r="D220872" i="1"/>
  <c r="D220873" i="1"/>
  <c r="D220874" i="1"/>
  <c r="D220875" i="1"/>
  <c r="D220876" i="1"/>
  <c r="D220877" i="1"/>
  <c r="D220878" i="1"/>
  <c r="D220879" i="1"/>
  <c r="D220880" i="1"/>
  <c r="D220881" i="1"/>
  <c r="D220882" i="1"/>
  <c r="D220883" i="1"/>
  <c r="D220884" i="1"/>
  <c r="D220885" i="1"/>
  <c r="D220886" i="1"/>
  <c r="D220887" i="1"/>
  <c r="D220888" i="1"/>
  <c r="D220889" i="1"/>
  <c r="D220890" i="1"/>
  <c r="D220891" i="1"/>
  <c r="D220892" i="1"/>
  <c r="D220893" i="1"/>
  <c r="D220894" i="1"/>
  <c r="D220895" i="1"/>
  <c r="D220896" i="1"/>
  <c r="D220897" i="1"/>
  <c r="D220898" i="1"/>
  <c r="D220899" i="1"/>
  <c r="D220900" i="1"/>
  <c r="D220901" i="1"/>
  <c r="D220902" i="1"/>
  <c r="D220903" i="1"/>
  <c r="D220904" i="1"/>
  <c r="D220905" i="1"/>
  <c r="D220906" i="1"/>
  <c r="D220907" i="1"/>
  <c r="D220908" i="1"/>
  <c r="D220909" i="1"/>
  <c r="D220910" i="1"/>
  <c r="D220911" i="1"/>
  <c r="D220912" i="1"/>
  <c r="D220913" i="1"/>
  <c r="D220914" i="1"/>
  <c r="D220915" i="1"/>
  <c r="D220916" i="1"/>
  <c r="D220917" i="1"/>
  <c r="D220918" i="1"/>
  <c r="D220919" i="1"/>
  <c r="D220920" i="1"/>
  <c r="D220921" i="1"/>
  <c r="D220922" i="1"/>
  <c r="D220923" i="1"/>
  <c r="D220924" i="1"/>
  <c r="D220925" i="1"/>
  <c r="D220926" i="1"/>
  <c r="D220927" i="1"/>
  <c r="D220928" i="1"/>
  <c r="D220929" i="1"/>
  <c r="D220930" i="1"/>
  <c r="D220931" i="1"/>
  <c r="D220932" i="1"/>
  <c r="D220933" i="1"/>
  <c r="D220934" i="1"/>
  <c r="D220935" i="1"/>
  <c r="D220936" i="1"/>
  <c r="D220937" i="1"/>
  <c r="D220938" i="1"/>
  <c r="D220939" i="1"/>
  <c r="D220940" i="1"/>
  <c r="D220941" i="1"/>
  <c r="D220942" i="1"/>
  <c r="D220943" i="1"/>
  <c r="D220944" i="1"/>
  <c r="D220945" i="1"/>
  <c r="D220946" i="1"/>
  <c r="D220947" i="1"/>
  <c r="D220948" i="1"/>
  <c r="D220949" i="1"/>
  <c r="D220950" i="1"/>
  <c r="D220951" i="1"/>
  <c r="D220952" i="1"/>
  <c r="D220953" i="1"/>
  <c r="D220954" i="1"/>
  <c r="D220955" i="1"/>
  <c r="D220956" i="1"/>
  <c r="D220957" i="1"/>
  <c r="D220958" i="1"/>
  <c r="D220959" i="1"/>
  <c r="D220960" i="1"/>
  <c r="D220961" i="1"/>
  <c r="D220962" i="1"/>
  <c r="D220963" i="1"/>
  <c r="D220964" i="1"/>
  <c r="D220965" i="1"/>
  <c r="D220966" i="1"/>
  <c r="D220967" i="1"/>
  <c r="D220968" i="1"/>
  <c r="D220969" i="1"/>
  <c r="D220970" i="1"/>
  <c r="D220971" i="1"/>
  <c r="D220972" i="1"/>
  <c r="D220973" i="1"/>
  <c r="D220974" i="1"/>
  <c r="D220975" i="1"/>
  <c r="D220976" i="1"/>
  <c r="D220977" i="1"/>
  <c r="D220978" i="1"/>
  <c r="D220979" i="1"/>
  <c r="D220980" i="1"/>
  <c r="D220981" i="1"/>
  <c r="D220982" i="1"/>
  <c r="D220983" i="1"/>
  <c r="D220984" i="1"/>
  <c r="D220985" i="1"/>
  <c r="D220986" i="1"/>
  <c r="D220987" i="1"/>
  <c r="D220988" i="1"/>
  <c r="D220989" i="1"/>
  <c r="D220990" i="1"/>
  <c r="D220991" i="1"/>
  <c r="D220992" i="1"/>
  <c r="D220993" i="1"/>
  <c r="D220994" i="1"/>
  <c r="D220995" i="1"/>
  <c r="D220996" i="1"/>
  <c r="D220997" i="1"/>
  <c r="D220998" i="1"/>
  <c r="D220999" i="1"/>
  <c r="D221000" i="1"/>
  <c r="D221001" i="1"/>
  <c r="D221002" i="1"/>
  <c r="D221003" i="1"/>
  <c r="D221004" i="1"/>
  <c r="D221005" i="1"/>
  <c r="D221006" i="1"/>
  <c r="D221007" i="1"/>
  <c r="D221008" i="1"/>
  <c r="D221009" i="1"/>
  <c r="D221010" i="1"/>
  <c r="D221011" i="1"/>
  <c r="D221012" i="1"/>
  <c r="D221013" i="1"/>
  <c r="D221014" i="1"/>
  <c r="D221015" i="1"/>
  <c r="D221016" i="1"/>
  <c r="D221017" i="1"/>
  <c r="D221018" i="1"/>
  <c r="D221019" i="1"/>
  <c r="D221020" i="1"/>
  <c r="D221021" i="1"/>
  <c r="D221022" i="1"/>
  <c r="D221023" i="1"/>
  <c r="D221024" i="1"/>
  <c r="D221025" i="1"/>
  <c r="D221026" i="1"/>
  <c r="D221027" i="1"/>
  <c r="D221028" i="1"/>
  <c r="D221029" i="1"/>
  <c r="D221030" i="1"/>
  <c r="D221031" i="1"/>
  <c r="D221032" i="1"/>
  <c r="D221033" i="1"/>
  <c r="D221034" i="1"/>
  <c r="D221035" i="1"/>
  <c r="D221036" i="1"/>
  <c r="D221037" i="1"/>
  <c r="D221038" i="1"/>
  <c r="D221039" i="1"/>
  <c r="D221040" i="1"/>
  <c r="D221041" i="1"/>
  <c r="D221042" i="1"/>
  <c r="D221043" i="1"/>
  <c r="D221044" i="1"/>
  <c r="D221045" i="1"/>
  <c r="D221046" i="1"/>
  <c r="D221047" i="1"/>
  <c r="D221048" i="1"/>
  <c r="D221049" i="1"/>
  <c r="D221050" i="1"/>
  <c r="D221051" i="1"/>
  <c r="D221052" i="1"/>
  <c r="D221053" i="1"/>
  <c r="D221054" i="1"/>
  <c r="D221055" i="1"/>
  <c r="D221056" i="1"/>
  <c r="D221057" i="1"/>
  <c r="D221058" i="1"/>
  <c r="D221059" i="1"/>
  <c r="D221060" i="1"/>
  <c r="D221061" i="1"/>
  <c r="D221062" i="1"/>
  <c r="D221063" i="1"/>
  <c r="D221064" i="1"/>
  <c r="D221065" i="1"/>
  <c r="D221066" i="1"/>
  <c r="D221067" i="1"/>
  <c r="D221068" i="1"/>
  <c r="D221069" i="1"/>
  <c r="D221070" i="1"/>
  <c r="D221071" i="1"/>
  <c r="D221072" i="1"/>
  <c r="D221073" i="1"/>
  <c r="D221074" i="1"/>
  <c r="D221075" i="1"/>
  <c r="D221076" i="1"/>
  <c r="D221077" i="1"/>
  <c r="D221078" i="1"/>
  <c r="D221079" i="1"/>
  <c r="D221080" i="1"/>
  <c r="D221081" i="1"/>
  <c r="D221082" i="1"/>
  <c r="D221083" i="1"/>
  <c r="D221084" i="1"/>
  <c r="D221085" i="1"/>
  <c r="D221086" i="1"/>
  <c r="D221087" i="1"/>
  <c r="D221088" i="1"/>
  <c r="D221089" i="1"/>
  <c r="D221090" i="1"/>
  <c r="D221091" i="1"/>
  <c r="D221092" i="1"/>
  <c r="D221093" i="1"/>
  <c r="D221094" i="1"/>
  <c r="D221095" i="1"/>
  <c r="D221096" i="1"/>
  <c r="D221097" i="1"/>
  <c r="D221098" i="1"/>
  <c r="D221099" i="1"/>
  <c r="D221100" i="1"/>
  <c r="D221101" i="1"/>
  <c r="D221102" i="1"/>
  <c r="D221103" i="1"/>
  <c r="D221104" i="1"/>
  <c r="D221105" i="1"/>
  <c r="D221106" i="1"/>
  <c r="D221107" i="1"/>
  <c r="D221108" i="1"/>
  <c r="D221109" i="1"/>
  <c r="D221110" i="1"/>
  <c r="D221111" i="1"/>
  <c r="D221112" i="1"/>
  <c r="D221113" i="1"/>
  <c r="D221114" i="1"/>
  <c r="D221115" i="1"/>
  <c r="D221116" i="1"/>
  <c r="D221117" i="1"/>
  <c r="D221118" i="1"/>
  <c r="D221119" i="1"/>
  <c r="D221120" i="1"/>
  <c r="D221121" i="1"/>
  <c r="D221122" i="1"/>
  <c r="D221123" i="1"/>
  <c r="D221124" i="1"/>
  <c r="D221125" i="1"/>
  <c r="D221126" i="1"/>
  <c r="D221127" i="1"/>
  <c r="D221128" i="1"/>
  <c r="D221129" i="1"/>
  <c r="D221130" i="1"/>
  <c r="D221131" i="1"/>
  <c r="D221132" i="1"/>
  <c r="D221133" i="1"/>
  <c r="D221134" i="1"/>
  <c r="D221135" i="1"/>
  <c r="D221136" i="1"/>
  <c r="D221137" i="1"/>
  <c r="D221138" i="1"/>
  <c r="D221139" i="1"/>
  <c r="D221140" i="1"/>
  <c r="D221141" i="1"/>
  <c r="D221142" i="1"/>
  <c r="D221143" i="1"/>
  <c r="D221144" i="1"/>
  <c r="D221145" i="1"/>
  <c r="D221146" i="1"/>
  <c r="D221147" i="1"/>
  <c r="D221148" i="1"/>
  <c r="D221149" i="1"/>
  <c r="D221150" i="1"/>
  <c r="D221151" i="1"/>
  <c r="D221152" i="1"/>
  <c r="D221153" i="1"/>
  <c r="D221154" i="1"/>
  <c r="D221155" i="1"/>
  <c r="D221156" i="1"/>
  <c r="D221157" i="1"/>
  <c r="D221158" i="1"/>
  <c r="D221159" i="1"/>
  <c r="D221160" i="1"/>
  <c r="D221161" i="1"/>
  <c r="D221162" i="1"/>
  <c r="D221163" i="1"/>
  <c r="D221164" i="1"/>
  <c r="D221165" i="1"/>
  <c r="D221166" i="1"/>
  <c r="D221167" i="1"/>
  <c r="D221168" i="1"/>
  <c r="D221169" i="1"/>
  <c r="D221170" i="1"/>
  <c r="D221171" i="1"/>
  <c r="D221172" i="1"/>
  <c r="D221173" i="1"/>
  <c r="D221174" i="1"/>
  <c r="D221175" i="1"/>
  <c r="D221176" i="1"/>
  <c r="D221177" i="1"/>
  <c r="D221178" i="1"/>
  <c r="D221179" i="1"/>
  <c r="D221180" i="1"/>
  <c r="D221181" i="1"/>
  <c r="D221182" i="1"/>
  <c r="D221183" i="1"/>
  <c r="D221184" i="1"/>
  <c r="D221185" i="1"/>
  <c r="D221186" i="1"/>
  <c r="D221187" i="1"/>
  <c r="D221188" i="1"/>
  <c r="D221189" i="1"/>
  <c r="D221190" i="1"/>
  <c r="D221191" i="1"/>
  <c r="D221192" i="1"/>
  <c r="D221193" i="1"/>
  <c r="D221194" i="1"/>
  <c r="D221195" i="1"/>
  <c r="D221196" i="1"/>
  <c r="D221197" i="1"/>
  <c r="D221198" i="1"/>
  <c r="D221199" i="1"/>
  <c r="D221200" i="1"/>
  <c r="D221201" i="1"/>
  <c r="D221202" i="1"/>
  <c r="D221203" i="1"/>
  <c r="D221204" i="1"/>
  <c r="D221205" i="1"/>
  <c r="D221206" i="1"/>
  <c r="D221207" i="1"/>
  <c r="D221208" i="1"/>
  <c r="D221209" i="1"/>
  <c r="D221210" i="1"/>
  <c r="D221211" i="1"/>
  <c r="D221212" i="1"/>
  <c r="D221213" i="1"/>
  <c r="D221214" i="1"/>
  <c r="D221215" i="1"/>
  <c r="D221216" i="1"/>
  <c r="D221217" i="1"/>
  <c r="D221218" i="1"/>
  <c r="D221219" i="1"/>
  <c r="D221220" i="1"/>
  <c r="D221221" i="1"/>
  <c r="D221222" i="1"/>
  <c r="D221223" i="1"/>
  <c r="D221224" i="1"/>
  <c r="D221225" i="1"/>
  <c r="D221226" i="1"/>
  <c r="D221227" i="1"/>
  <c r="D221228" i="1"/>
  <c r="D221229" i="1"/>
  <c r="D221230" i="1"/>
  <c r="D221231" i="1"/>
  <c r="D221232" i="1"/>
  <c r="D221233" i="1"/>
  <c r="D221234" i="1"/>
  <c r="D221235" i="1"/>
  <c r="D221236" i="1"/>
  <c r="D221237" i="1"/>
  <c r="D221238" i="1"/>
  <c r="D221239" i="1"/>
  <c r="D221240" i="1"/>
  <c r="D221241" i="1"/>
  <c r="D221242" i="1"/>
  <c r="D221243" i="1"/>
  <c r="D221244" i="1"/>
  <c r="D221245" i="1"/>
  <c r="D221246" i="1"/>
  <c r="D221247" i="1"/>
  <c r="D221248" i="1"/>
  <c r="D221249" i="1"/>
  <c r="D221250" i="1"/>
  <c r="D221251" i="1"/>
  <c r="D221252" i="1"/>
  <c r="D221253" i="1"/>
  <c r="D221254" i="1"/>
  <c r="D221255" i="1"/>
  <c r="D221256" i="1"/>
  <c r="D221257" i="1"/>
  <c r="D221258" i="1"/>
  <c r="D221259" i="1"/>
  <c r="D221260" i="1"/>
  <c r="D221261" i="1"/>
  <c r="D221262" i="1"/>
  <c r="D221263" i="1"/>
  <c r="D221264" i="1"/>
  <c r="D221265" i="1"/>
  <c r="D221266" i="1"/>
  <c r="D221267" i="1"/>
  <c r="D221268" i="1"/>
  <c r="D221269" i="1"/>
  <c r="D221270" i="1"/>
  <c r="D221271" i="1"/>
  <c r="D221272" i="1"/>
  <c r="D221273" i="1"/>
  <c r="D221274" i="1"/>
  <c r="D221275" i="1"/>
  <c r="D221276" i="1"/>
  <c r="D221277" i="1"/>
  <c r="D221278" i="1"/>
  <c r="D221279" i="1"/>
  <c r="D221280" i="1"/>
  <c r="D221281" i="1"/>
  <c r="D221282" i="1"/>
  <c r="D221283" i="1"/>
  <c r="D221284" i="1"/>
  <c r="D221285" i="1"/>
  <c r="D221286" i="1"/>
  <c r="D221287" i="1"/>
  <c r="D221288" i="1"/>
  <c r="D221289" i="1"/>
  <c r="D221290" i="1"/>
  <c r="D221291" i="1"/>
  <c r="D221292" i="1"/>
  <c r="D221293" i="1"/>
  <c r="D221294" i="1"/>
  <c r="D221295" i="1"/>
  <c r="D221296" i="1"/>
  <c r="D221297" i="1"/>
  <c r="D221298" i="1"/>
  <c r="D221299" i="1"/>
  <c r="D221300" i="1"/>
  <c r="D221301" i="1"/>
  <c r="D221302" i="1"/>
  <c r="D221303" i="1"/>
  <c r="D221304" i="1"/>
  <c r="D221305" i="1"/>
  <c r="D221306" i="1"/>
  <c r="D221307" i="1"/>
  <c r="D221308" i="1"/>
  <c r="D221309" i="1"/>
  <c r="D221310" i="1"/>
  <c r="D221311" i="1"/>
  <c r="D221312" i="1"/>
  <c r="D221313" i="1"/>
  <c r="D221314" i="1"/>
  <c r="D221315" i="1"/>
  <c r="D221316" i="1"/>
  <c r="D221317" i="1"/>
  <c r="D221318" i="1"/>
  <c r="D221319" i="1"/>
  <c r="D221320" i="1"/>
  <c r="D221321" i="1"/>
  <c r="D221322" i="1"/>
  <c r="D221323" i="1"/>
  <c r="D221324" i="1"/>
  <c r="D221325" i="1"/>
  <c r="D221326" i="1"/>
  <c r="D221327" i="1"/>
  <c r="D221328" i="1"/>
  <c r="D221329" i="1"/>
  <c r="D221330" i="1"/>
  <c r="D221331" i="1"/>
  <c r="D221332" i="1"/>
  <c r="D221333" i="1"/>
  <c r="D221334" i="1"/>
  <c r="D221335" i="1"/>
  <c r="D221336" i="1"/>
  <c r="D221337" i="1"/>
  <c r="D221338" i="1"/>
  <c r="D221339" i="1"/>
  <c r="D221340" i="1"/>
  <c r="D221341" i="1"/>
  <c r="D221342" i="1"/>
  <c r="D221343" i="1"/>
  <c r="D221344" i="1"/>
  <c r="D221345" i="1"/>
  <c r="D221346" i="1"/>
  <c r="D221347" i="1"/>
  <c r="D221348" i="1"/>
  <c r="D221349" i="1"/>
  <c r="D221350" i="1"/>
  <c r="D221351" i="1"/>
  <c r="D221352" i="1"/>
  <c r="D221353" i="1"/>
  <c r="D221354" i="1"/>
  <c r="D221355" i="1"/>
  <c r="D221356" i="1"/>
  <c r="D221357" i="1"/>
  <c r="D221358" i="1"/>
  <c r="D221359" i="1"/>
  <c r="D221360" i="1"/>
  <c r="D221361" i="1"/>
  <c r="D221362" i="1"/>
  <c r="D221363" i="1"/>
  <c r="D221364" i="1"/>
  <c r="D221365" i="1"/>
  <c r="D221366" i="1"/>
  <c r="D221367" i="1"/>
  <c r="D221368" i="1"/>
  <c r="D221369" i="1"/>
  <c r="D221370" i="1"/>
  <c r="D221371" i="1"/>
  <c r="D221372" i="1"/>
  <c r="D221373" i="1"/>
  <c r="D221374" i="1"/>
  <c r="D221375" i="1"/>
  <c r="D221376" i="1"/>
  <c r="D221377" i="1"/>
  <c r="D221378" i="1"/>
  <c r="D221379" i="1"/>
  <c r="D221380" i="1"/>
  <c r="D221381" i="1"/>
  <c r="D221382" i="1"/>
  <c r="D221383" i="1"/>
  <c r="D221384" i="1"/>
  <c r="D221385" i="1"/>
  <c r="D221386" i="1"/>
  <c r="D221387" i="1"/>
  <c r="D221388" i="1"/>
  <c r="D221389" i="1"/>
  <c r="D221390" i="1"/>
  <c r="D221391" i="1"/>
  <c r="D221392" i="1"/>
  <c r="D221393" i="1"/>
  <c r="D221394" i="1"/>
  <c r="D221395" i="1"/>
  <c r="D221396" i="1"/>
  <c r="D221397" i="1"/>
  <c r="D221398" i="1"/>
  <c r="D221399" i="1"/>
  <c r="D221400" i="1"/>
  <c r="D221401" i="1"/>
  <c r="D221402" i="1"/>
  <c r="D221403" i="1"/>
  <c r="D221404" i="1"/>
  <c r="D221405" i="1"/>
  <c r="D221406" i="1"/>
  <c r="D221407" i="1"/>
  <c r="D221408" i="1"/>
  <c r="D221409" i="1"/>
  <c r="D221410" i="1"/>
  <c r="D221411" i="1"/>
  <c r="D221412" i="1"/>
  <c r="D221413" i="1"/>
  <c r="D221414" i="1"/>
  <c r="D221415" i="1"/>
  <c r="D221416" i="1"/>
  <c r="D221417" i="1"/>
  <c r="D221418" i="1"/>
  <c r="D221419" i="1"/>
  <c r="D221420" i="1"/>
  <c r="D221421" i="1"/>
  <c r="D221422" i="1"/>
  <c r="D221423" i="1"/>
  <c r="D221424" i="1"/>
  <c r="D221425" i="1"/>
  <c r="D221426" i="1"/>
  <c r="D221427" i="1"/>
  <c r="D221428" i="1"/>
  <c r="D221429" i="1"/>
  <c r="D221430" i="1"/>
  <c r="D221431" i="1"/>
  <c r="D221432" i="1"/>
  <c r="D221433" i="1"/>
  <c r="D221434" i="1"/>
  <c r="D221435" i="1"/>
  <c r="D221436" i="1"/>
  <c r="D221437" i="1"/>
  <c r="D221438" i="1"/>
  <c r="D221439" i="1"/>
  <c r="D221440" i="1"/>
  <c r="D221441" i="1"/>
  <c r="D221442" i="1"/>
  <c r="D221443" i="1"/>
  <c r="D221444" i="1"/>
  <c r="D221445" i="1"/>
  <c r="D221446" i="1"/>
  <c r="D221447" i="1"/>
  <c r="D221448" i="1"/>
  <c r="D221449" i="1"/>
  <c r="D221450" i="1"/>
  <c r="D221451" i="1"/>
  <c r="D221452" i="1"/>
  <c r="D221453" i="1"/>
  <c r="D221454" i="1"/>
  <c r="D221455" i="1"/>
  <c r="D221456" i="1"/>
  <c r="D221457" i="1"/>
  <c r="D221458" i="1"/>
  <c r="D221459" i="1"/>
  <c r="D221460" i="1"/>
  <c r="D221461" i="1"/>
  <c r="D221462" i="1"/>
  <c r="D221463" i="1"/>
  <c r="D221464" i="1"/>
  <c r="D221465" i="1"/>
  <c r="D221466" i="1"/>
  <c r="D221467" i="1"/>
  <c r="D221468" i="1"/>
  <c r="D221469" i="1"/>
  <c r="D221470" i="1"/>
  <c r="D221471" i="1"/>
  <c r="D221472" i="1"/>
  <c r="D221473" i="1"/>
  <c r="D221474" i="1"/>
  <c r="D221475" i="1"/>
  <c r="D221476" i="1"/>
  <c r="D221477" i="1"/>
  <c r="D221478" i="1"/>
  <c r="D221479" i="1"/>
  <c r="D221480" i="1"/>
  <c r="D221481" i="1"/>
  <c r="D221482" i="1"/>
  <c r="D221483" i="1"/>
  <c r="D221484" i="1"/>
  <c r="D221485" i="1"/>
  <c r="D221486" i="1"/>
  <c r="D221487" i="1"/>
  <c r="D221488" i="1"/>
  <c r="D221489" i="1"/>
  <c r="D221490" i="1"/>
  <c r="D221491" i="1"/>
  <c r="D221492" i="1"/>
  <c r="D221493" i="1"/>
  <c r="D221494" i="1"/>
  <c r="D221495" i="1"/>
  <c r="D221496" i="1"/>
  <c r="D221497" i="1"/>
  <c r="D221498" i="1"/>
  <c r="D221499" i="1"/>
  <c r="D221500" i="1"/>
  <c r="D221501" i="1"/>
  <c r="D221502" i="1"/>
  <c r="D221503" i="1"/>
  <c r="D221504" i="1"/>
  <c r="D221505" i="1"/>
  <c r="D221506" i="1"/>
  <c r="D221507" i="1"/>
  <c r="D221508" i="1"/>
  <c r="D221509" i="1"/>
  <c r="D221510" i="1"/>
  <c r="D221511" i="1"/>
  <c r="D221512" i="1"/>
  <c r="D221513" i="1"/>
  <c r="D221514" i="1"/>
  <c r="D221515" i="1"/>
  <c r="D221516" i="1"/>
  <c r="D221517" i="1"/>
  <c r="D221518" i="1"/>
  <c r="D221519" i="1"/>
  <c r="D221520" i="1"/>
  <c r="D221521" i="1"/>
  <c r="D221522" i="1"/>
  <c r="D221523" i="1"/>
  <c r="D221524" i="1"/>
  <c r="D221525" i="1"/>
  <c r="D221526" i="1"/>
  <c r="D221527" i="1"/>
  <c r="D221528" i="1"/>
  <c r="D221529" i="1"/>
  <c r="D221530" i="1"/>
  <c r="D221531" i="1"/>
  <c r="D221532" i="1"/>
  <c r="D221533" i="1"/>
  <c r="D221534" i="1"/>
  <c r="D221535" i="1"/>
  <c r="D221536" i="1"/>
  <c r="D221537" i="1"/>
  <c r="D221538" i="1"/>
  <c r="D221539" i="1"/>
  <c r="D221540" i="1"/>
  <c r="D221541" i="1"/>
  <c r="D221542" i="1"/>
  <c r="D221543" i="1"/>
  <c r="D221544" i="1"/>
  <c r="D221545" i="1"/>
  <c r="D221546" i="1"/>
  <c r="D221547" i="1"/>
  <c r="D221548" i="1"/>
  <c r="D221549" i="1"/>
  <c r="D221550" i="1"/>
  <c r="D221551" i="1"/>
  <c r="D221552" i="1"/>
  <c r="D221553" i="1"/>
  <c r="D221554" i="1"/>
  <c r="D221555" i="1"/>
  <c r="D221556" i="1"/>
  <c r="D221557" i="1"/>
  <c r="D221558" i="1"/>
  <c r="D221559" i="1"/>
  <c r="D221560" i="1"/>
  <c r="D221561" i="1"/>
  <c r="D221562" i="1"/>
  <c r="D221563" i="1"/>
  <c r="D221564" i="1"/>
  <c r="D221565" i="1"/>
  <c r="D221566" i="1"/>
  <c r="D221567" i="1"/>
  <c r="D221568" i="1"/>
  <c r="D221569" i="1"/>
  <c r="D221570" i="1"/>
  <c r="D221571" i="1"/>
  <c r="D221572" i="1"/>
  <c r="D221573" i="1"/>
  <c r="D221574" i="1"/>
  <c r="D221575" i="1"/>
  <c r="D221576" i="1"/>
  <c r="D221577" i="1"/>
  <c r="D221578" i="1"/>
  <c r="D221579" i="1"/>
  <c r="D221580" i="1"/>
  <c r="D221581" i="1"/>
  <c r="D221582" i="1"/>
  <c r="D221583" i="1"/>
  <c r="D221584" i="1"/>
  <c r="D221585" i="1"/>
  <c r="D221586" i="1"/>
  <c r="D221587" i="1"/>
  <c r="D221588" i="1"/>
  <c r="D221589" i="1"/>
  <c r="D221590" i="1"/>
  <c r="D221591" i="1"/>
  <c r="D221592" i="1"/>
  <c r="D221593" i="1"/>
  <c r="D221594" i="1"/>
  <c r="D221595" i="1"/>
  <c r="D221596" i="1"/>
  <c r="D221597" i="1"/>
  <c r="D221598" i="1"/>
  <c r="D221599" i="1"/>
  <c r="D221600" i="1"/>
  <c r="D221601" i="1"/>
  <c r="D221602" i="1"/>
  <c r="D221603" i="1"/>
  <c r="D221604" i="1"/>
  <c r="D221605" i="1"/>
  <c r="D221606" i="1"/>
  <c r="D221607" i="1"/>
  <c r="D221608" i="1"/>
  <c r="D221609" i="1"/>
  <c r="D221610" i="1"/>
  <c r="D221611" i="1"/>
  <c r="D221612" i="1"/>
  <c r="D221613" i="1"/>
  <c r="D221614" i="1"/>
  <c r="D221615" i="1"/>
  <c r="D221616" i="1"/>
  <c r="D221617" i="1"/>
  <c r="D221618" i="1"/>
  <c r="D221619" i="1"/>
  <c r="D221620" i="1"/>
  <c r="D221621" i="1"/>
  <c r="D221622" i="1"/>
  <c r="D221623" i="1"/>
  <c r="D221624" i="1"/>
  <c r="D221625" i="1"/>
  <c r="D221626" i="1"/>
  <c r="D221627" i="1"/>
  <c r="D221628" i="1"/>
  <c r="D221629" i="1"/>
  <c r="D221630" i="1"/>
  <c r="D221631" i="1"/>
  <c r="D221632" i="1"/>
  <c r="D221633" i="1"/>
  <c r="D221634" i="1"/>
  <c r="D221635" i="1"/>
  <c r="D221636" i="1"/>
  <c r="D221637" i="1"/>
  <c r="D221638" i="1"/>
  <c r="D221639" i="1"/>
  <c r="D221640" i="1"/>
  <c r="D221641" i="1"/>
  <c r="D221642" i="1"/>
  <c r="D221643" i="1"/>
  <c r="D221644" i="1"/>
  <c r="D221645" i="1"/>
  <c r="D221646" i="1"/>
  <c r="D221647" i="1"/>
  <c r="D221648" i="1"/>
  <c r="D221649" i="1"/>
  <c r="D221650" i="1"/>
  <c r="D221651" i="1"/>
  <c r="D221652" i="1"/>
  <c r="D221653" i="1"/>
  <c r="D221654" i="1"/>
  <c r="D221655" i="1"/>
  <c r="D221656" i="1"/>
  <c r="D221657" i="1"/>
  <c r="D221658" i="1"/>
  <c r="D221659" i="1"/>
  <c r="D221660" i="1"/>
  <c r="D221661" i="1"/>
  <c r="D221662" i="1"/>
  <c r="D221663" i="1"/>
  <c r="D221664" i="1"/>
  <c r="D221665" i="1"/>
  <c r="D221666" i="1"/>
  <c r="D221667" i="1"/>
  <c r="D221668" i="1"/>
  <c r="D221669" i="1"/>
  <c r="D221670" i="1"/>
  <c r="D221671" i="1"/>
  <c r="D221672" i="1"/>
  <c r="D221673" i="1"/>
  <c r="D221674" i="1"/>
  <c r="D221675" i="1"/>
  <c r="D221676" i="1"/>
  <c r="D221677" i="1"/>
  <c r="D221678" i="1"/>
  <c r="D221679" i="1"/>
  <c r="D221680" i="1"/>
  <c r="D221681" i="1"/>
  <c r="D221682" i="1"/>
  <c r="D221683" i="1"/>
  <c r="D221684" i="1"/>
  <c r="D221685" i="1"/>
  <c r="D221686" i="1"/>
  <c r="D221687" i="1"/>
  <c r="D221688" i="1"/>
  <c r="D221689" i="1"/>
  <c r="D221690" i="1"/>
  <c r="D221691" i="1"/>
  <c r="D221692" i="1"/>
  <c r="D221693" i="1"/>
  <c r="D221694" i="1"/>
  <c r="D221695" i="1"/>
  <c r="D221696" i="1"/>
  <c r="D221697" i="1"/>
  <c r="D221698" i="1"/>
  <c r="D221699" i="1"/>
  <c r="D221700" i="1"/>
  <c r="D221701" i="1"/>
  <c r="D221702" i="1"/>
  <c r="D221703" i="1"/>
  <c r="D221704" i="1"/>
  <c r="D221705" i="1"/>
  <c r="D221706" i="1"/>
  <c r="D221707" i="1"/>
  <c r="D221708" i="1"/>
  <c r="D221709" i="1"/>
  <c r="D221710" i="1"/>
  <c r="D221711" i="1"/>
  <c r="D221712" i="1"/>
  <c r="D221713" i="1"/>
  <c r="D221714" i="1"/>
  <c r="D221715" i="1"/>
  <c r="D221716" i="1"/>
  <c r="D221717" i="1"/>
  <c r="D221718" i="1"/>
  <c r="D221719" i="1"/>
  <c r="D221720" i="1"/>
  <c r="D221721" i="1"/>
  <c r="D221722" i="1"/>
  <c r="D221723" i="1"/>
  <c r="D221724" i="1"/>
  <c r="D221725" i="1"/>
  <c r="D221726" i="1"/>
  <c r="D221727" i="1"/>
  <c r="D221728" i="1"/>
  <c r="D221729" i="1"/>
  <c r="D221730" i="1"/>
  <c r="D221731" i="1"/>
  <c r="D221732" i="1"/>
  <c r="D221733" i="1"/>
  <c r="D221734" i="1"/>
  <c r="D221735" i="1"/>
  <c r="D221736" i="1"/>
  <c r="D221737" i="1"/>
  <c r="D221738" i="1"/>
  <c r="D221739" i="1"/>
  <c r="D221740" i="1"/>
  <c r="D221741" i="1"/>
  <c r="D221742" i="1"/>
  <c r="D221743" i="1"/>
  <c r="D221744" i="1"/>
  <c r="D221745" i="1"/>
  <c r="D221746" i="1"/>
  <c r="D221747" i="1"/>
  <c r="D221748" i="1"/>
  <c r="D221749" i="1"/>
  <c r="D221750" i="1"/>
  <c r="D221751" i="1"/>
  <c r="D221752" i="1"/>
  <c r="D221753" i="1"/>
  <c r="D221754" i="1"/>
  <c r="D221755" i="1"/>
  <c r="D221756" i="1"/>
  <c r="D221757" i="1"/>
  <c r="D221758" i="1"/>
  <c r="D221759" i="1"/>
  <c r="D221760" i="1"/>
  <c r="D221761" i="1"/>
  <c r="D221762" i="1"/>
  <c r="D221763" i="1"/>
  <c r="D221764" i="1"/>
  <c r="D221765" i="1"/>
  <c r="D221766" i="1"/>
  <c r="D221767" i="1"/>
  <c r="D221768" i="1"/>
  <c r="D221769" i="1"/>
  <c r="D221770" i="1"/>
  <c r="D221771" i="1"/>
  <c r="D221772" i="1"/>
  <c r="D221773" i="1"/>
  <c r="D221774" i="1"/>
  <c r="D221775" i="1"/>
  <c r="D221776" i="1"/>
  <c r="D221777" i="1"/>
  <c r="D221778" i="1"/>
  <c r="D221779" i="1"/>
  <c r="D221780" i="1"/>
  <c r="D221781" i="1"/>
  <c r="D221782" i="1"/>
  <c r="D221783" i="1"/>
  <c r="D221784" i="1"/>
  <c r="D221785" i="1"/>
  <c r="D221786" i="1"/>
  <c r="D221787" i="1"/>
  <c r="D221788" i="1"/>
  <c r="D221789" i="1"/>
  <c r="D221790" i="1"/>
  <c r="D221791" i="1"/>
  <c r="D221792" i="1"/>
  <c r="D221793" i="1"/>
  <c r="D221794" i="1"/>
  <c r="D221795" i="1"/>
  <c r="D221796" i="1"/>
  <c r="D221797" i="1"/>
  <c r="D221798" i="1"/>
  <c r="D221799" i="1"/>
  <c r="D221800" i="1"/>
  <c r="D221801" i="1"/>
  <c r="D221802" i="1"/>
  <c r="D221803" i="1"/>
  <c r="D221804" i="1"/>
  <c r="D221805" i="1"/>
  <c r="D221806" i="1"/>
  <c r="D221807" i="1"/>
  <c r="D221808" i="1"/>
  <c r="D221809" i="1"/>
  <c r="D221810" i="1"/>
  <c r="D221811" i="1"/>
  <c r="D221812" i="1"/>
  <c r="D221813" i="1"/>
  <c r="D221814" i="1"/>
  <c r="D221815" i="1"/>
  <c r="D221816" i="1"/>
  <c r="D221817" i="1"/>
  <c r="D221818" i="1"/>
  <c r="D221819" i="1"/>
  <c r="D221820" i="1"/>
  <c r="D221821" i="1"/>
  <c r="D221822" i="1"/>
  <c r="D221823" i="1"/>
  <c r="D221824" i="1"/>
  <c r="D221825" i="1"/>
  <c r="D221826" i="1"/>
  <c r="D221827" i="1"/>
  <c r="D221828" i="1"/>
  <c r="D221829" i="1"/>
  <c r="D221830" i="1"/>
  <c r="D221831" i="1"/>
  <c r="D221832" i="1"/>
  <c r="D221833" i="1"/>
  <c r="D221834" i="1"/>
  <c r="D221835" i="1"/>
  <c r="D221836" i="1"/>
  <c r="D221837" i="1"/>
  <c r="D221838" i="1"/>
  <c r="D221839" i="1"/>
  <c r="D221840" i="1"/>
  <c r="D221841" i="1"/>
  <c r="D221842" i="1"/>
  <c r="D221843" i="1"/>
  <c r="D221844" i="1"/>
  <c r="D221845" i="1"/>
  <c r="D221846" i="1"/>
  <c r="D221847" i="1"/>
  <c r="D221848" i="1"/>
  <c r="D221849" i="1"/>
  <c r="D221850" i="1"/>
  <c r="D221851" i="1"/>
  <c r="D221852" i="1"/>
  <c r="D221853" i="1"/>
  <c r="D221854" i="1"/>
  <c r="D221855" i="1"/>
  <c r="D221856" i="1"/>
  <c r="D221857" i="1"/>
  <c r="D221858" i="1"/>
  <c r="D221859" i="1"/>
  <c r="D221860" i="1"/>
  <c r="D221861" i="1"/>
  <c r="D221862" i="1"/>
  <c r="D221863" i="1"/>
  <c r="D221864" i="1"/>
  <c r="D221865" i="1"/>
  <c r="D221866" i="1"/>
  <c r="D221867" i="1"/>
  <c r="D221868" i="1"/>
  <c r="D221869" i="1"/>
  <c r="D221870" i="1"/>
  <c r="D221871" i="1"/>
  <c r="D221872" i="1"/>
  <c r="D221873" i="1"/>
  <c r="D221874" i="1"/>
  <c r="D221875" i="1"/>
  <c r="D221876" i="1"/>
  <c r="D221877" i="1"/>
  <c r="D221878" i="1"/>
  <c r="D221879" i="1"/>
  <c r="D221880" i="1"/>
  <c r="D221881" i="1"/>
  <c r="D221882" i="1"/>
  <c r="D221883" i="1"/>
  <c r="D221884" i="1"/>
  <c r="D221885" i="1"/>
  <c r="D221886" i="1"/>
  <c r="D221887" i="1"/>
  <c r="D221888" i="1"/>
  <c r="D221889" i="1"/>
  <c r="D221890" i="1"/>
  <c r="D221891" i="1"/>
  <c r="D221892" i="1"/>
  <c r="D221893" i="1"/>
  <c r="D221894" i="1"/>
  <c r="D221895" i="1"/>
  <c r="D221896" i="1"/>
  <c r="D221897" i="1"/>
  <c r="D221898" i="1"/>
  <c r="D221899" i="1"/>
  <c r="D221900" i="1"/>
  <c r="D221901" i="1"/>
  <c r="D221902" i="1"/>
  <c r="D221903" i="1"/>
  <c r="D221904" i="1"/>
  <c r="D221905" i="1"/>
  <c r="D221906" i="1"/>
  <c r="D221907" i="1"/>
  <c r="D221908" i="1"/>
  <c r="D221909" i="1"/>
  <c r="D221910" i="1"/>
  <c r="D221911" i="1"/>
  <c r="D221912" i="1"/>
  <c r="D221913" i="1"/>
  <c r="D221914" i="1"/>
  <c r="D221915" i="1"/>
  <c r="D221916" i="1"/>
  <c r="D221917" i="1"/>
  <c r="D221918" i="1"/>
  <c r="D221919" i="1"/>
  <c r="D221920" i="1"/>
  <c r="D221921" i="1"/>
  <c r="D221922" i="1"/>
  <c r="D221923" i="1"/>
  <c r="D221924" i="1"/>
  <c r="D221925" i="1"/>
  <c r="D221926" i="1"/>
  <c r="D221927" i="1"/>
  <c r="D221928" i="1"/>
  <c r="D221929" i="1"/>
  <c r="D221930" i="1"/>
  <c r="D221931" i="1"/>
  <c r="D221932" i="1"/>
  <c r="D221933" i="1"/>
  <c r="D221934" i="1"/>
  <c r="D221935" i="1"/>
  <c r="D221936" i="1"/>
  <c r="D221937" i="1"/>
  <c r="D221938" i="1"/>
  <c r="D221939" i="1"/>
  <c r="D221940" i="1"/>
  <c r="D221941" i="1"/>
  <c r="D221942" i="1"/>
  <c r="D221943" i="1"/>
  <c r="D221944" i="1"/>
  <c r="D221945" i="1"/>
  <c r="D221946" i="1"/>
  <c r="D221947" i="1"/>
  <c r="D221948" i="1"/>
  <c r="D221949" i="1"/>
  <c r="D221950" i="1"/>
  <c r="D221951" i="1"/>
  <c r="D221952" i="1"/>
  <c r="D221953" i="1"/>
  <c r="D221954" i="1"/>
  <c r="D221955" i="1"/>
  <c r="D221956" i="1"/>
  <c r="D221957" i="1"/>
  <c r="D221958" i="1"/>
  <c r="D221959" i="1"/>
  <c r="D221960" i="1"/>
  <c r="D221961" i="1"/>
  <c r="D221962" i="1"/>
  <c r="D221963" i="1"/>
  <c r="D221964" i="1"/>
  <c r="D221965" i="1"/>
  <c r="D221966" i="1"/>
  <c r="D221967" i="1"/>
  <c r="D221968" i="1"/>
  <c r="D221969" i="1"/>
  <c r="D221970" i="1"/>
  <c r="D221971" i="1"/>
  <c r="D221972" i="1"/>
  <c r="D221973" i="1"/>
  <c r="D221974" i="1"/>
  <c r="D221975" i="1"/>
  <c r="D221976" i="1"/>
  <c r="D221977" i="1"/>
  <c r="D221978" i="1"/>
  <c r="D221979" i="1"/>
  <c r="D221980" i="1"/>
  <c r="D221981" i="1"/>
  <c r="D221982" i="1"/>
  <c r="D221983" i="1"/>
  <c r="D221984" i="1"/>
  <c r="D221985" i="1"/>
  <c r="D221986" i="1"/>
  <c r="D221987" i="1"/>
  <c r="D221988" i="1"/>
  <c r="D221989" i="1"/>
  <c r="D221990" i="1"/>
  <c r="D221991" i="1"/>
  <c r="D221992" i="1"/>
  <c r="D221993" i="1"/>
  <c r="D221994" i="1"/>
  <c r="D221995" i="1"/>
  <c r="D221996" i="1"/>
  <c r="D221997" i="1"/>
  <c r="D221998" i="1"/>
  <c r="D221999" i="1"/>
  <c r="D222000" i="1"/>
  <c r="D222001" i="1"/>
  <c r="D222002" i="1"/>
  <c r="D222003" i="1"/>
  <c r="D222004" i="1"/>
  <c r="D222005" i="1"/>
  <c r="D222006" i="1"/>
  <c r="D222007" i="1"/>
  <c r="D222008" i="1"/>
  <c r="D222009" i="1"/>
  <c r="D222010" i="1"/>
  <c r="D222011" i="1"/>
  <c r="D222012" i="1"/>
  <c r="D222013" i="1"/>
  <c r="D222014" i="1"/>
  <c r="D222015" i="1"/>
  <c r="D222016" i="1"/>
  <c r="D222017" i="1"/>
  <c r="D222018" i="1"/>
  <c r="D222019" i="1"/>
  <c r="D222020" i="1"/>
  <c r="D222021" i="1"/>
  <c r="D222022" i="1"/>
  <c r="D222023" i="1"/>
  <c r="D222024" i="1"/>
  <c r="D222025" i="1"/>
  <c r="D222026" i="1"/>
  <c r="D222027" i="1"/>
  <c r="D222028" i="1"/>
  <c r="D222029" i="1"/>
  <c r="D222030" i="1"/>
  <c r="D222031" i="1"/>
  <c r="D222032" i="1"/>
  <c r="D222033" i="1"/>
  <c r="D222034" i="1"/>
  <c r="D222035" i="1"/>
  <c r="D222036" i="1"/>
  <c r="D222037" i="1"/>
  <c r="D222038" i="1"/>
  <c r="D222039" i="1"/>
  <c r="D222040" i="1"/>
  <c r="D222041" i="1"/>
  <c r="D222042" i="1"/>
  <c r="D222043" i="1"/>
  <c r="D222044" i="1"/>
  <c r="D222045" i="1"/>
  <c r="D222046" i="1"/>
  <c r="D222047" i="1"/>
  <c r="D222048" i="1"/>
  <c r="D222049" i="1"/>
  <c r="D222050" i="1"/>
  <c r="D222051" i="1"/>
  <c r="D222052" i="1"/>
  <c r="D222053" i="1"/>
  <c r="D222054" i="1"/>
  <c r="D222055" i="1"/>
  <c r="D222056" i="1"/>
  <c r="D222057" i="1"/>
  <c r="D222058" i="1"/>
  <c r="D222059" i="1"/>
  <c r="D222060" i="1"/>
  <c r="D222061" i="1"/>
  <c r="D222062" i="1"/>
  <c r="D222063" i="1"/>
  <c r="D222064" i="1"/>
  <c r="D222065" i="1"/>
  <c r="D222066" i="1"/>
  <c r="D222067" i="1"/>
  <c r="D222068" i="1"/>
  <c r="D222069" i="1"/>
  <c r="D222070" i="1"/>
  <c r="D222071" i="1"/>
  <c r="D222072" i="1"/>
  <c r="D222073" i="1"/>
  <c r="D222074" i="1"/>
  <c r="D222075" i="1"/>
  <c r="D222076" i="1"/>
  <c r="D222077" i="1"/>
  <c r="D222078" i="1"/>
  <c r="D222079" i="1"/>
  <c r="D222080" i="1"/>
  <c r="D222081" i="1"/>
  <c r="D222082" i="1"/>
  <c r="D222083" i="1"/>
  <c r="D222084" i="1"/>
  <c r="D222085" i="1"/>
  <c r="D222086" i="1"/>
  <c r="D222087" i="1"/>
  <c r="D222088" i="1"/>
  <c r="D222089" i="1"/>
  <c r="D222090" i="1"/>
  <c r="D222091" i="1"/>
  <c r="D222092" i="1"/>
  <c r="D222093" i="1"/>
  <c r="D222094" i="1"/>
  <c r="D222095" i="1"/>
  <c r="D222096" i="1"/>
  <c r="D222097" i="1"/>
  <c r="D222098" i="1"/>
  <c r="D222099" i="1"/>
  <c r="D222100" i="1"/>
  <c r="D222101" i="1"/>
  <c r="D222102" i="1"/>
  <c r="D222103" i="1"/>
  <c r="D222104" i="1"/>
  <c r="D222105" i="1"/>
  <c r="D222106" i="1"/>
  <c r="D222107" i="1"/>
  <c r="D222108" i="1"/>
  <c r="D222109" i="1"/>
  <c r="D222110" i="1"/>
  <c r="D222111" i="1"/>
  <c r="D222112" i="1"/>
  <c r="D222113" i="1"/>
  <c r="D222114" i="1"/>
  <c r="D222115" i="1"/>
  <c r="D222116" i="1"/>
  <c r="D222117" i="1"/>
  <c r="D222118" i="1"/>
  <c r="D222119" i="1"/>
  <c r="D222120" i="1"/>
  <c r="D222121" i="1"/>
  <c r="D222122" i="1"/>
  <c r="D222123" i="1"/>
  <c r="D222124" i="1"/>
  <c r="D222125" i="1"/>
  <c r="D222126" i="1"/>
  <c r="D222127" i="1"/>
  <c r="D222128" i="1"/>
  <c r="D222129" i="1"/>
  <c r="D222130" i="1"/>
  <c r="D222131" i="1"/>
  <c r="D222132" i="1"/>
  <c r="D222133" i="1"/>
  <c r="D222134" i="1"/>
  <c r="D222135" i="1"/>
  <c r="D222136" i="1"/>
  <c r="D222137" i="1"/>
  <c r="D222138" i="1"/>
  <c r="D222139" i="1"/>
  <c r="D222140" i="1"/>
  <c r="D222141" i="1"/>
  <c r="D222142" i="1"/>
  <c r="D222143" i="1"/>
  <c r="D222144" i="1"/>
  <c r="D222145" i="1"/>
  <c r="D222146" i="1"/>
  <c r="D222147" i="1"/>
  <c r="D222148" i="1"/>
  <c r="D222149" i="1"/>
  <c r="D222150" i="1"/>
  <c r="D222151" i="1"/>
  <c r="D222152" i="1"/>
  <c r="D222153" i="1"/>
  <c r="D222154" i="1"/>
  <c r="D222155" i="1"/>
  <c r="D222156" i="1"/>
  <c r="D222157" i="1"/>
  <c r="D222158" i="1"/>
  <c r="D222159" i="1"/>
  <c r="D222160" i="1"/>
  <c r="D222161" i="1"/>
  <c r="D222162" i="1"/>
  <c r="D222163" i="1"/>
  <c r="D222164" i="1"/>
  <c r="D222165" i="1"/>
  <c r="D222166" i="1"/>
  <c r="D222167" i="1"/>
  <c r="D222168" i="1"/>
  <c r="D222169" i="1"/>
  <c r="D222170" i="1"/>
  <c r="D222171" i="1"/>
  <c r="D222172" i="1"/>
  <c r="D222173" i="1"/>
  <c r="D222174" i="1"/>
  <c r="D222175" i="1"/>
  <c r="D222176" i="1"/>
  <c r="D222177" i="1"/>
  <c r="D222178" i="1"/>
  <c r="D222179" i="1"/>
  <c r="D222180" i="1"/>
  <c r="D222181" i="1"/>
  <c r="D222182" i="1"/>
  <c r="D222183" i="1"/>
  <c r="D222184" i="1"/>
  <c r="D222185" i="1"/>
  <c r="D222186" i="1"/>
  <c r="D222187" i="1"/>
  <c r="D222188" i="1"/>
  <c r="D222189" i="1"/>
  <c r="D222190" i="1"/>
  <c r="D222191" i="1"/>
  <c r="D222192" i="1"/>
  <c r="D222193" i="1"/>
  <c r="D222194" i="1"/>
  <c r="D222195" i="1"/>
  <c r="D222196" i="1"/>
  <c r="D222197" i="1"/>
  <c r="D222198" i="1"/>
  <c r="D222199" i="1"/>
  <c r="D222200" i="1"/>
  <c r="D222201" i="1"/>
  <c r="D222202" i="1"/>
  <c r="D222203" i="1"/>
  <c r="D222204" i="1"/>
  <c r="D222205" i="1"/>
  <c r="D222206" i="1"/>
  <c r="D222207" i="1"/>
  <c r="D222208" i="1"/>
  <c r="D222209" i="1"/>
  <c r="D222210" i="1"/>
  <c r="D222211" i="1"/>
  <c r="D222212" i="1"/>
  <c r="D222213" i="1"/>
  <c r="D222214" i="1"/>
  <c r="D222215" i="1"/>
  <c r="D222216" i="1"/>
  <c r="D222217" i="1"/>
  <c r="D222218" i="1"/>
  <c r="D222219" i="1"/>
  <c r="D222220" i="1"/>
  <c r="D222221" i="1"/>
  <c r="D222222" i="1"/>
  <c r="D222223" i="1"/>
  <c r="D222224" i="1"/>
  <c r="D222225" i="1"/>
  <c r="D222226" i="1"/>
  <c r="D222227" i="1"/>
  <c r="D222228" i="1"/>
  <c r="D222229" i="1"/>
  <c r="D222230" i="1"/>
  <c r="D222231" i="1"/>
  <c r="D222232" i="1"/>
  <c r="D222233" i="1"/>
  <c r="D222234" i="1"/>
  <c r="D222235" i="1"/>
  <c r="D222236" i="1"/>
  <c r="D222237" i="1"/>
  <c r="D222238" i="1"/>
  <c r="D222239" i="1"/>
  <c r="D222240" i="1"/>
  <c r="D222241" i="1"/>
  <c r="D222242" i="1"/>
  <c r="D222243" i="1"/>
  <c r="D222244" i="1"/>
  <c r="D222245" i="1"/>
  <c r="D222246" i="1"/>
  <c r="D222247" i="1"/>
  <c r="D222248" i="1"/>
  <c r="D222249" i="1"/>
  <c r="D222250" i="1"/>
  <c r="D222251" i="1"/>
  <c r="D222252" i="1"/>
  <c r="D222253" i="1"/>
  <c r="D222254" i="1"/>
  <c r="D222255" i="1"/>
  <c r="D222256" i="1"/>
  <c r="D222257" i="1"/>
  <c r="D222258" i="1"/>
  <c r="D222259" i="1"/>
  <c r="D222260" i="1"/>
  <c r="D222261" i="1"/>
  <c r="D222262" i="1"/>
  <c r="D222263" i="1"/>
  <c r="D222264" i="1"/>
  <c r="D222265" i="1"/>
  <c r="D222266" i="1"/>
  <c r="D222267" i="1"/>
  <c r="D222268" i="1"/>
  <c r="D222269" i="1"/>
  <c r="D222270" i="1"/>
  <c r="D222271" i="1"/>
  <c r="D222272" i="1"/>
  <c r="D222273" i="1"/>
  <c r="D222274" i="1"/>
  <c r="D222275" i="1"/>
  <c r="D222276" i="1"/>
  <c r="D222277" i="1"/>
  <c r="D222278" i="1"/>
  <c r="D222279" i="1"/>
  <c r="D222280" i="1"/>
  <c r="D222281" i="1"/>
  <c r="D222282" i="1"/>
  <c r="D222283" i="1"/>
  <c r="D222284" i="1"/>
  <c r="D222285" i="1"/>
  <c r="D222286" i="1"/>
  <c r="D222287" i="1"/>
  <c r="D222288" i="1"/>
  <c r="D222289" i="1"/>
  <c r="D222290" i="1"/>
  <c r="D222291" i="1"/>
  <c r="D222292" i="1"/>
  <c r="D222293" i="1"/>
  <c r="D222294" i="1"/>
  <c r="D222295" i="1"/>
  <c r="D222296" i="1"/>
  <c r="D222297" i="1"/>
  <c r="D222298" i="1"/>
  <c r="D222299" i="1"/>
  <c r="D222300" i="1"/>
  <c r="D222301" i="1"/>
  <c r="D222302" i="1"/>
  <c r="D222303" i="1"/>
  <c r="D222304" i="1"/>
  <c r="D222305" i="1"/>
  <c r="D222306" i="1"/>
  <c r="D222307" i="1"/>
  <c r="D222308" i="1"/>
  <c r="D222309" i="1"/>
  <c r="D222310" i="1"/>
  <c r="D222311" i="1"/>
  <c r="D222312" i="1"/>
  <c r="D222313" i="1"/>
  <c r="D222314" i="1"/>
  <c r="D222315" i="1"/>
  <c r="D222316" i="1"/>
  <c r="D222317" i="1"/>
  <c r="D222318" i="1"/>
  <c r="D222319" i="1"/>
  <c r="D222320" i="1"/>
  <c r="D222321" i="1"/>
  <c r="D222322" i="1"/>
  <c r="D222323" i="1"/>
  <c r="D222324" i="1"/>
  <c r="D222325" i="1"/>
  <c r="D222326" i="1"/>
  <c r="D222327" i="1"/>
  <c r="D222328" i="1"/>
  <c r="D222329" i="1"/>
  <c r="D222330" i="1"/>
  <c r="D222331" i="1"/>
  <c r="D222332" i="1"/>
  <c r="D222333" i="1"/>
  <c r="D222334" i="1"/>
  <c r="D222335" i="1"/>
  <c r="D222336" i="1"/>
  <c r="D222337" i="1"/>
  <c r="D222338" i="1"/>
  <c r="D222339" i="1"/>
  <c r="D222340" i="1"/>
  <c r="D222341" i="1"/>
  <c r="D222342" i="1"/>
  <c r="D222343" i="1"/>
  <c r="D222344" i="1"/>
  <c r="D222345" i="1"/>
  <c r="D222346" i="1"/>
  <c r="D222347" i="1"/>
  <c r="D222348" i="1"/>
  <c r="D222349" i="1"/>
  <c r="D222350" i="1"/>
  <c r="D222351" i="1"/>
  <c r="D222352" i="1"/>
  <c r="D222353" i="1"/>
  <c r="D222354" i="1"/>
  <c r="D222355" i="1"/>
  <c r="D222356" i="1"/>
  <c r="D222357" i="1"/>
  <c r="D222358" i="1"/>
  <c r="D222359" i="1"/>
  <c r="D222360" i="1"/>
  <c r="D222361" i="1"/>
  <c r="D222362" i="1"/>
  <c r="D222363" i="1"/>
  <c r="D222364" i="1"/>
  <c r="D222365" i="1"/>
  <c r="D222366" i="1"/>
  <c r="D222367" i="1"/>
  <c r="D222368" i="1"/>
  <c r="D222369" i="1"/>
  <c r="D222370" i="1"/>
  <c r="D222371" i="1"/>
  <c r="D222372" i="1"/>
  <c r="D222373" i="1"/>
  <c r="D222374" i="1"/>
  <c r="D222375" i="1"/>
  <c r="D222376" i="1"/>
  <c r="D222377" i="1"/>
  <c r="D222378" i="1"/>
  <c r="D222379" i="1"/>
  <c r="D222380" i="1"/>
  <c r="D222381" i="1"/>
  <c r="D222382" i="1"/>
  <c r="D222383" i="1"/>
  <c r="D222384" i="1"/>
  <c r="D222385" i="1"/>
  <c r="D222386" i="1"/>
  <c r="D222387" i="1"/>
  <c r="D222388" i="1"/>
  <c r="D222389" i="1"/>
  <c r="D222390" i="1"/>
  <c r="D222391" i="1"/>
  <c r="D222392" i="1"/>
  <c r="D222393" i="1"/>
  <c r="D222394" i="1"/>
  <c r="D222395" i="1"/>
  <c r="D222396" i="1"/>
  <c r="D222397" i="1"/>
  <c r="D222398" i="1"/>
  <c r="D222399" i="1"/>
  <c r="D222400" i="1"/>
  <c r="D222401" i="1"/>
  <c r="D222402" i="1"/>
  <c r="D222403" i="1"/>
  <c r="D222404" i="1"/>
  <c r="D222405" i="1"/>
  <c r="D222406" i="1"/>
  <c r="D222407" i="1"/>
  <c r="D222408" i="1"/>
  <c r="D222409" i="1"/>
  <c r="D222410" i="1"/>
  <c r="D222411" i="1"/>
  <c r="D222412" i="1"/>
  <c r="D222413" i="1"/>
  <c r="D222414" i="1"/>
  <c r="D222415" i="1"/>
  <c r="D222416" i="1"/>
  <c r="D222417" i="1"/>
  <c r="D222418" i="1"/>
  <c r="D222419" i="1"/>
  <c r="D222420" i="1"/>
  <c r="D222421" i="1"/>
  <c r="D222422" i="1"/>
  <c r="D222423" i="1"/>
  <c r="D222424" i="1"/>
  <c r="D222425" i="1"/>
  <c r="D222426" i="1"/>
  <c r="D222427" i="1"/>
  <c r="D222428" i="1"/>
  <c r="D222429" i="1"/>
  <c r="D222430" i="1"/>
  <c r="D222431" i="1"/>
  <c r="D222432" i="1"/>
  <c r="D222433" i="1"/>
  <c r="D222434" i="1"/>
  <c r="D222435" i="1"/>
  <c r="D222436" i="1"/>
  <c r="D222437" i="1"/>
  <c r="D222438" i="1"/>
  <c r="D222439" i="1"/>
  <c r="D222440" i="1"/>
  <c r="D222441" i="1"/>
  <c r="D222442" i="1"/>
  <c r="D222443" i="1"/>
  <c r="D222444" i="1"/>
  <c r="D222445" i="1"/>
  <c r="D222446" i="1"/>
  <c r="D222447" i="1"/>
  <c r="D222448" i="1"/>
  <c r="D222449" i="1"/>
  <c r="D222450" i="1"/>
  <c r="D222451" i="1"/>
  <c r="D222452" i="1"/>
  <c r="D222453" i="1"/>
  <c r="D222454" i="1"/>
  <c r="D222455" i="1"/>
  <c r="D222456" i="1"/>
  <c r="D222457" i="1"/>
  <c r="D222458" i="1"/>
  <c r="D222459" i="1"/>
  <c r="D222460" i="1"/>
  <c r="D222461" i="1"/>
  <c r="D222462" i="1"/>
  <c r="D222463" i="1"/>
  <c r="D222464" i="1"/>
  <c r="D222465" i="1"/>
  <c r="D222466" i="1"/>
  <c r="D222467" i="1"/>
  <c r="D222468" i="1"/>
  <c r="D222469" i="1"/>
  <c r="D222470" i="1"/>
  <c r="D222471" i="1"/>
  <c r="D222472" i="1"/>
  <c r="D222473" i="1"/>
  <c r="D222474" i="1"/>
  <c r="D222475" i="1"/>
  <c r="D222476" i="1"/>
  <c r="D222477" i="1"/>
  <c r="D222478" i="1"/>
  <c r="D222479" i="1"/>
  <c r="D222480" i="1"/>
  <c r="D222481" i="1"/>
  <c r="D222482" i="1"/>
  <c r="D222483" i="1"/>
  <c r="D222484" i="1"/>
  <c r="D222485" i="1"/>
  <c r="D222486" i="1"/>
  <c r="D222487" i="1"/>
  <c r="D222488" i="1"/>
  <c r="D222489" i="1"/>
  <c r="D222490" i="1"/>
  <c r="D222491" i="1"/>
  <c r="D222492" i="1"/>
  <c r="D222493" i="1"/>
  <c r="D222494" i="1"/>
  <c r="D222495" i="1"/>
  <c r="D222496" i="1"/>
  <c r="D222497" i="1"/>
  <c r="D222498" i="1"/>
  <c r="D222499" i="1"/>
  <c r="D222500" i="1"/>
  <c r="D222501" i="1"/>
  <c r="D222502" i="1"/>
  <c r="D222503" i="1"/>
  <c r="D222504" i="1"/>
  <c r="D222505" i="1"/>
  <c r="D222506" i="1"/>
  <c r="D222507" i="1"/>
  <c r="D222508" i="1"/>
  <c r="D222509" i="1"/>
  <c r="D222510" i="1"/>
  <c r="D222511" i="1"/>
  <c r="D222512" i="1"/>
  <c r="D222513" i="1"/>
  <c r="D222514" i="1"/>
  <c r="D222515" i="1"/>
  <c r="D222516" i="1"/>
  <c r="D222517" i="1"/>
  <c r="D222518" i="1"/>
  <c r="D222519" i="1"/>
  <c r="D222520" i="1"/>
  <c r="D222521" i="1"/>
  <c r="D222522" i="1"/>
  <c r="D222523" i="1"/>
  <c r="D222524" i="1"/>
  <c r="D222525" i="1"/>
  <c r="D222526" i="1"/>
  <c r="D222527" i="1"/>
  <c r="D222528" i="1"/>
  <c r="D222529" i="1"/>
  <c r="D222530" i="1"/>
  <c r="D222531" i="1"/>
  <c r="D222532" i="1"/>
  <c r="D222533" i="1"/>
  <c r="D222534" i="1"/>
  <c r="D222535" i="1"/>
  <c r="D222536" i="1"/>
  <c r="D222537" i="1"/>
  <c r="D222538" i="1"/>
  <c r="D222539" i="1"/>
  <c r="D222540" i="1"/>
  <c r="D222541" i="1"/>
  <c r="D222542" i="1"/>
  <c r="D222543" i="1"/>
  <c r="D222544" i="1"/>
  <c r="D222545" i="1"/>
  <c r="D222546" i="1"/>
  <c r="D222547" i="1"/>
  <c r="D222548" i="1"/>
  <c r="D222549" i="1"/>
  <c r="D222550" i="1"/>
  <c r="D222551" i="1"/>
  <c r="D222552" i="1"/>
  <c r="D222553" i="1"/>
  <c r="D222554" i="1"/>
  <c r="D222555" i="1"/>
  <c r="D222556" i="1"/>
  <c r="D222557" i="1"/>
  <c r="D222558" i="1"/>
  <c r="D222559" i="1"/>
  <c r="D222560" i="1"/>
  <c r="D222561" i="1"/>
  <c r="D222562" i="1"/>
  <c r="D222563" i="1"/>
  <c r="D222564" i="1"/>
  <c r="D222565" i="1"/>
  <c r="D222566" i="1"/>
  <c r="D222567" i="1"/>
  <c r="D222568" i="1"/>
  <c r="D222569" i="1"/>
  <c r="D222570" i="1"/>
  <c r="D222571" i="1"/>
  <c r="D222572" i="1"/>
  <c r="D222573" i="1"/>
  <c r="D222574" i="1"/>
  <c r="D222575" i="1"/>
  <c r="D222576" i="1"/>
  <c r="D222577" i="1"/>
  <c r="D222578" i="1"/>
  <c r="D222579" i="1"/>
  <c r="D222580" i="1"/>
  <c r="D222581" i="1"/>
  <c r="D222582" i="1"/>
  <c r="D222583" i="1"/>
  <c r="D222584" i="1"/>
  <c r="D222585" i="1"/>
  <c r="D222586" i="1"/>
  <c r="D222587" i="1"/>
  <c r="D222588" i="1"/>
  <c r="D222589" i="1"/>
  <c r="D222590" i="1"/>
  <c r="D222591" i="1"/>
  <c r="D222592" i="1"/>
  <c r="D222593" i="1"/>
  <c r="D222594" i="1"/>
  <c r="D222595" i="1"/>
  <c r="D222596" i="1"/>
  <c r="D222597" i="1"/>
  <c r="D222598" i="1"/>
  <c r="D222599" i="1"/>
  <c r="D222600" i="1"/>
  <c r="D222601" i="1"/>
  <c r="D222602" i="1"/>
  <c r="D222603" i="1"/>
  <c r="D222604" i="1"/>
  <c r="D222605" i="1"/>
  <c r="D222606" i="1"/>
  <c r="D222607" i="1"/>
  <c r="D222608" i="1"/>
  <c r="D222609" i="1"/>
  <c r="D222610" i="1"/>
  <c r="D222611" i="1"/>
  <c r="D222612" i="1"/>
  <c r="D222613" i="1"/>
  <c r="D222614" i="1"/>
  <c r="D222615" i="1"/>
  <c r="D222616" i="1"/>
  <c r="D222617" i="1"/>
  <c r="D222618" i="1"/>
  <c r="D222619" i="1"/>
  <c r="D222620" i="1"/>
  <c r="D222621" i="1"/>
  <c r="D222622" i="1"/>
  <c r="D222623" i="1"/>
  <c r="D222624" i="1"/>
  <c r="D222625" i="1"/>
  <c r="D222626" i="1"/>
  <c r="D222627" i="1"/>
  <c r="D222628" i="1"/>
  <c r="D222629" i="1"/>
  <c r="D222630" i="1"/>
  <c r="D222631" i="1"/>
  <c r="D222632" i="1"/>
  <c r="D222633" i="1"/>
  <c r="D222634" i="1"/>
  <c r="D222635" i="1"/>
  <c r="D222636" i="1"/>
  <c r="D222637" i="1"/>
  <c r="D222638" i="1"/>
  <c r="D222639" i="1"/>
  <c r="D222640" i="1"/>
  <c r="D222641" i="1"/>
  <c r="D222642" i="1"/>
  <c r="D222643" i="1"/>
  <c r="D222644" i="1"/>
  <c r="D222645" i="1"/>
  <c r="D222646" i="1"/>
  <c r="D222647" i="1"/>
  <c r="D222648" i="1"/>
  <c r="D222649" i="1"/>
  <c r="D222650" i="1"/>
  <c r="D222651" i="1"/>
  <c r="D222652" i="1"/>
  <c r="D222653" i="1"/>
  <c r="D222654" i="1"/>
  <c r="D222655" i="1"/>
  <c r="D222656" i="1"/>
  <c r="D222657" i="1"/>
  <c r="D222658" i="1"/>
  <c r="D222659" i="1"/>
  <c r="D222660" i="1"/>
  <c r="D222661" i="1"/>
  <c r="D222662" i="1"/>
  <c r="D222663" i="1"/>
  <c r="D222664" i="1"/>
  <c r="D222665" i="1"/>
  <c r="D222666" i="1"/>
  <c r="D222667" i="1"/>
  <c r="D222668" i="1"/>
  <c r="D222669" i="1"/>
  <c r="D222670" i="1"/>
  <c r="D222671" i="1"/>
  <c r="D222672" i="1"/>
  <c r="D222673" i="1"/>
  <c r="D222674" i="1"/>
  <c r="D222675" i="1"/>
  <c r="D222676" i="1"/>
  <c r="D222677" i="1"/>
  <c r="D222678" i="1"/>
  <c r="D222679" i="1"/>
  <c r="D222680" i="1"/>
  <c r="D222681" i="1"/>
  <c r="D222682" i="1"/>
  <c r="D222683" i="1"/>
  <c r="D222684" i="1"/>
  <c r="D222685" i="1"/>
  <c r="D222686" i="1"/>
  <c r="D222687" i="1"/>
  <c r="D222688" i="1"/>
  <c r="D222689" i="1"/>
  <c r="D222690" i="1"/>
  <c r="D222691" i="1"/>
  <c r="D222692" i="1"/>
  <c r="D222693" i="1"/>
  <c r="D222694" i="1"/>
  <c r="D222695" i="1"/>
  <c r="D222696" i="1"/>
  <c r="D222697" i="1"/>
  <c r="D222698" i="1"/>
  <c r="D222699" i="1"/>
  <c r="D222700" i="1"/>
  <c r="D222701" i="1"/>
  <c r="D222702" i="1"/>
  <c r="D222703" i="1"/>
  <c r="D222704" i="1"/>
  <c r="D222705" i="1"/>
  <c r="D222706" i="1"/>
  <c r="D222707" i="1"/>
  <c r="D222708" i="1"/>
  <c r="D222709" i="1"/>
  <c r="D222710" i="1"/>
  <c r="D222711" i="1"/>
  <c r="D222712" i="1"/>
  <c r="D222713" i="1"/>
  <c r="D222714" i="1"/>
  <c r="D222715" i="1"/>
  <c r="D222716" i="1"/>
  <c r="D222717" i="1"/>
  <c r="D222718" i="1"/>
  <c r="D222719" i="1"/>
  <c r="D222720" i="1"/>
  <c r="D222721" i="1"/>
  <c r="D222722" i="1"/>
  <c r="D222723" i="1"/>
  <c r="D222724" i="1"/>
  <c r="D222725" i="1"/>
  <c r="D222726" i="1"/>
  <c r="D222727" i="1"/>
  <c r="D222728" i="1"/>
  <c r="D222729" i="1"/>
  <c r="D222730" i="1"/>
  <c r="D222731" i="1"/>
  <c r="D222732" i="1"/>
  <c r="D222733" i="1"/>
  <c r="D222734" i="1"/>
  <c r="D222735" i="1"/>
  <c r="D222736" i="1"/>
  <c r="D222737" i="1"/>
  <c r="D222738" i="1"/>
  <c r="D222739" i="1"/>
  <c r="D222740" i="1"/>
  <c r="D222741" i="1"/>
  <c r="D222742" i="1"/>
  <c r="D222743" i="1"/>
  <c r="D222744" i="1"/>
  <c r="D222745" i="1"/>
  <c r="D222746" i="1"/>
  <c r="D222747" i="1"/>
  <c r="D222748" i="1"/>
  <c r="D222749" i="1"/>
  <c r="D222750" i="1"/>
  <c r="D222751" i="1"/>
  <c r="D222752" i="1"/>
  <c r="D222753" i="1"/>
  <c r="D222754" i="1"/>
  <c r="D222755" i="1"/>
  <c r="D222756" i="1"/>
  <c r="D222757" i="1"/>
  <c r="D222758" i="1"/>
  <c r="D222759" i="1"/>
  <c r="D222760" i="1"/>
  <c r="D222761" i="1"/>
  <c r="D222762" i="1"/>
  <c r="D222763" i="1"/>
  <c r="D222764" i="1"/>
  <c r="D222765" i="1"/>
  <c r="D222766" i="1"/>
  <c r="D222767" i="1"/>
  <c r="D222768" i="1"/>
  <c r="D222769" i="1"/>
  <c r="D222770" i="1"/>
  <c r="D222771" i="1"/>
  <c r="D222772" i="1"/>
  <c r="D222773" i="1"/>
  <c r="D222774" i="1"/>
  <c r="D222775" i="1"/>
  <c r="D222776" i="1"/>
  <c r="D222777" i="1"/>
  <c r="D222778" i="1"/>
  <c r="D222779" i="1"/>
  <c r="D222780" i="1"/>
  <c r="D222781" i="1"/>
  <c r="D222782" i="1"/>
  <c r="D222783" i="1"/>
  <c r="D222784" i="1"/>
  <c r="D222785" i="1"/>
  <c r="D222786" i="1"/>
  <c r="D222787" i="1"/>
  <c r="D222788" i="1"/>
  <c r="D222789" i="1"/>
  <c r="D222790" i="1"/>
  <c r="D222791" i="1"/>
  <c r="D222792" i="1"/>
  <c r="D222793" i="1"/>
  <c r="D222794" i="1"/>
  <c r="D222795" i="1"/>
  <c r="D222796" i="1"/>
  <c r="D222797" i="1"/>
  <c r="D222798" i="1"/>
  <c r="D222799" i="1"/>
  <c r="D222800" i="1"/>
  <c r="D222801" i="1"/>
  <c r="D222802" i="1"/>
  <c r="D222803" i="1"/>
  <c r="D222804" i="1"/>
  <c r="D222805" i="1"/>
  <c r="D222806" i="1"/>
  <c r="D222807" i="1"/>
  <c r="D222808" i="1"/>
  <c r="D222809" i="1"/>
  <c r="D222810" i="1"/>
  <c r="D222811" i="1"/>
  <c r="D222812" i="1"/>
  <c r="D222813" i="1"/>
  <c r="D222814" i="1"/>
  <c r="D222815" i="1"/>
  <c r="D222816" i="1"/>
  <c r="D222817" i="1"/>
  <c r="D222818" i="1"/>
  <c r="D222819" i="1"/>
  <c r="D222820" i="1"/>
  <c r="D222821" i="1"/>
  <c r="D222822" i="1"/>
  <c r="D222823" i="1"/>
  <c r="D222824" i="1"/>
  <c r="D222825" i="1"/>
  <c r="D222826" i="1"/>
  <c r="D222827" i="1"/>
  <c r="D222828" i="1"/>
  <c r="D222829" i="1"/>
  <c r="D222830" i="1"/>
  <c r="D222831" i="1"/>
  <c r="D222832" i="1"/>
  <c r="D222833" i="1"/>
  <c r="D222834" i="1"/>
  <c r="D222835" i="1"/>
  <c r="D222836" i="1"/>
  <c r="D222837" i="1"/>
  <c r="D222838" i="1"/>
  <c r="D222839" i="1"/>
  <c r="D222840" i="1"/>
  <c r="D222841" i="1"/>
  <c r="D222842" i="1"/>
  <c r="D222843" i="1"/>
  <c r="D222844" i="1"/>
  <c r="D222845" i="1"/>
  <c r="D222846" i="1"/>
  <c r="D222847" i="1"/>
  <c r="D222848" i="1"/>
  <c r="D222849" i="1"/>
  <c r="D222850" i="1"/>
  <c r="D222851" i="1"/>
  <c r="D222852" i="1"/>
  <c r="D222853" i="1"/>
  <c r="D222854" i="1"/>
  <c r="D222855" i="1"/>
  <c r="D222856" i="1"/>
  <c r="D222857" i="1"/>
  <c r="D222858" i="1"/>
  <c r="D222859" i="1"/>
  <c r="D222860" i="1"/>
  <c r="D222861" i="1"/>
  <c r="D222862" i="1"/>
  <c r="D222863" i="1"/>
  <c r="D222864" i="1"/>
  <c r="D222865" i="1"/>
  <c r="D222866" i="1"/>
  <c r="D222867" i="1"/>
  <c r="D222868" i="1"/>
  <c r="D222869" i="1"/>
  <c r="D222870" i="1"/>
  <c r="D222871" i="1"/>
  <c r="D222872" i="1"/>
  <c r="D222873" i="1"/>
  <c r="D222874" i="1"/>
  <c r="D222875" i="1"/>
  <c r="D222876" i="1"/>
  <c r="D222877" i="1"/>
  <c r="D222878" i="1"/>
  <c r="D222879" i="1"/>
  <c r="D222880" i="1"/>
  <c r="D222881" i="1"/>
  <c r="D222882" i="1"/>
  <c r="D222883" i="1"/>
  <c r="D222884" i="1"/>
  <c r="D222885" i="1"/>
  <c r="D222886" i="1"/>
  <c r="D222887" i="1"/>
  <c r="D222888" i="1"/>
  <c r="D222889" i="1"/>
  <c r="D222890" i="1"/>
  <c r="D222891" i="1"/>
  <c r="D222892" i="1"/>
  <c r="D222893" i="1"/>
  <c r="D222894" i="1"/>
  <c r="D222895" i="1"/>
  <c r="D222896" i="1"/>
  <c r="D222897" i="1"/>
  <c r="D222898" i="1"/>
  <c r="D222899" i="1"/>
  <c r="D222900" i="1"/>
  <c r="D222901" i="1"/>
  <c r="D222902" i="1"/>
  <c r="D222903" i="1"/>
  <c r="D222904" i="1"/>
  <c r="D222905" i="1"/>
  <c r="D222906" i="1"/>
  <c r="D222907" i="1"/>
  <c r="D222908" i="1"/>
  <c r="D222909" i="1"/>
  <c r="D222910" i="1"/>
  <c r="D222911" i="1"/>
  <c r="D222912" i="1"/>
  <c r="D222913" i="1"/>
  <c r="D222914" i="1"/>
  <c r="D222915" i="1"/>
  <c r="D222916" i="1"/>
  <c r="D222917" i="1"/>
  <c r="D222918" i="1"/>
  <c r="D222919" i="1"/>
  <c r="D222920" i="1"/>
  <c r="D222921" i="1"/>
  <c r="D222922" i="1"/>
  <c r="D222923" i="1"/>
  <c r="D222924" i="1"/>
  <c r="D222925" i="1"/>
  <c r="D222926" i="1"/>
  <c r="D222927" i="1"/>
  <c r="D222928" i="1"/>
  <c r="D222929" i="1"/>
  <c r="D222930" i="1"/>
  <c r="D222931" i="1"/>
  <c r="D222932" i="1"/>
  <c r="D222933" i="1"/>
  <c r="D222934" i="1"/>
  <c r="D222935" i="1"/>
  <c r="D222936" i="1"/>
  <c r="D222937" i="1"/>
  <c r="D222938" i="1"/>
  <c r="D222939" i="1"/>
  <c r="D222940" i="1"/>
  <c r="D222941" i="1"/>
  <c r="D222942" i="1"/>
  <c r="D222943" i="1"/>
  <c r="D222944" i="1"/>
  <c r="D222945" i="1"/>
  <c r="D222946" i="1"/>
  <c r="D222947" i="1"/>
  <c r="D222948" i="1"/>
  <c r="D222949" i="1"/>
  <c r="D222950" i="1"/>
  <c r="D222951" i="1"/>
  <c r="D222952" i="1"/>
  <c r="D222953" i="1"/>
  <c r="D222954" i="1"/>
  <c r="D222955" i="1"/>
  <c r="D222956" i="1"/>
  <c r="D222957" i="1"/>
  <c r="D222958" i="1"/>
  <c r="D222959" i="1"/>
  <c r="D222960" i="1"/>
  <c r="D222961" i="1"/>
  <c r="D222962" i="1"/>
  <c r="D222963" i="1"/>
  <c r="D222964" i="1"/>
  <c r="D222965" i="1"/>
  <c r="D222966" i="1"/>
  <c r="D222967" i="1"/>
  <c r="D222968" i="1"/>
  <c r="D222969" i="1"/>
  <c r="D222970" i="1"/>
  <c r="D222971" i="1"/>
  <c r="D222972" i="1"/>
  <c r="D222973" i="1"/>
  <c r="D222974" i="1"/>
  <c r="D222975" i="1"/>
  <c r="D222976" i="1"/>
  <c r="D222977" i="1"/>
  <c r="D222978" i="1"/>
  <c r="D222979" i="1"/>
  <c r="D222980" i="1"/>
  <c r="D222981" i="1"/>
  <c r="D222982" i="1"/>
  <c r="D222983" i="1"/>
  <c r="D222984" i="1"/>
  <c r="D222985" i="1"/>
  <c r="D222986" i="1"/>
  <c r="D222987" i="1"/>
  <c r="D222988" i="1"/>
  <c r="D222989" i="1"/>
  <c r="D222990" i="1"/>
  <c r="D222991" i="1"/>
  <c r="D222992" i="1"/>
  <c r="D222993" i="1"/>
  <c r="D222994" i="1"/>
  <c r="D222995" i="1"/>
  <c r="D222996" i="1"/>
  <c r="D222997" i="1"/>
  <c r="D222998" i="1"/>
  <c r="D222999" i="1"/>
  <c r="D223000" i="1"/>
  <c r="D223001" i="1"/>
  <c r="D223002" i="1"/>
  <c r="D223003" i="1"/>
  <c r="D223004" i="1"/>
  <c r="D223005" i="1"/>
  <c r="D223006" i="1"/>
  <c r="D223007" i="1"/>
  <c r="D223008" i="1"/>
  <c r="D223009" i="1"/>
  <c r="D223010" i="1"/>
  <c r="D223011" i="1"/>
  <c r="D223012" i="1"/>
  <c r="D223013" i="1"/>
  <c r="D223014" i="1"/>
  <c r="D223015" i="1"/>
  <c r="D223016" i="1"/>
  <c r="D223017" i="1"/>
  <c r="D223018" i="1"/>
  <c r="D223019" i="1"/>
  <c r="D223020" i="1"/>
  <c r="D223021" i="1"/>
  <c r="D223022" i="1"/>
  <c r="D223023" i="1"/>
  <c r="D223024" i="1"/>
  <c r="D223025" i="1"/>
  <c r="D223026" i="1"/>
  <c r="D223027" i="1"/>
  <c r="D223028" i="1"/>
  <c r="D223029" i="1"/>
  <c r="D223030" i="1"/>
  <c r="D223031" i="1"/>
  <c r="D223032" i="1"/>
  <c r="D223033" i="1"/>
  <c r="D223034" i="1"/>
  <c r="D223035" i="1"/>
  <c r="D223036" i="1"/>
  <c r="D223037" i="1"/>
  <c r="D223038" i="1"/>
  <c r="D223039" i="1"/>
  <c r="D223040" i="1"/>
  <c r="D223041" i="1"/>
  <c r="D223042" i="1"/>
  <c r="D223043" i="1"/>
  <c r="D223044" i="1"/>
  <c r="D223045" i="1"/>
  <c r="D223046" i="1"/>
  <c r="D223047" i="1"/>
  <c r="D223048" i="1"/>
  <c r="D223049" i="1"/>
  <c r="D223050" i="1"/>
  <c r="D223051" i="1"/>
  <c r="D223052" i="1"/>
  <c r="D223053" i="1"/>
  <c r="D223054" i="1"/>
  <c r="D223055" i="1"/>
  <c r="D223056" i="1"/>
  <c r="D223057" i="1"/>
  <c r="D223058" i="1"/>
  <c r="D223059" i="1"/>
  <c r="D223060" i="1"/>
  <c r="D223061" i="1"/>
  <c r="D223062" i="1"/>
  <c r="D223063" i="1"/>
  <c r="D223064" i="1"/>
  <c r="D223065" i="1"/>
  <c r="D223066" i="1"/>
  <c r="D223067" i="1"/>
  <c r="D223068" i="1"/>
  <c r="D223069" i="1"/>
  <c r="D223070" i="1"/>
  <c r="D223071" i="1"/>
  <c r="D223072" i="1"/>
  <c r="D223073" i="1"/>
  <c r="D223074" i="1"/>
  <c r="D223075" i="1"/>
  <c r="D223076" i="1"/>
  <c r="D223077" i="1"/>
  <c r="D223078" i="1"/>
  <c r="D223079" i="1"/>
  <c r="D223080" i="1"/>
  <c r="D223081" i="1"/>
  <c r="D223082" i="1"/>
  <c r="D223083" i="1"/>
  <c r="D223084" i="1"/>
  <c r="D223085" i="1"/>
  <c r="D223086" i="1"/>
  <c r="D223087" i="1"/>
  <c r="D223088" i="1"/>
  <c r="D223089" i="1"/>
  <c r="D223090" i="1"/>
  <c r="D223091" i="1"/>
  <c r="D223092" i="1"/>
  <c r="D223093" i="1"/>
  <c r="D223094" i="1"/>
  <c r="D223095" i="1"/>
  <c r="D223096" i="1"/>
  <c r="D223097" i="1"/>
  <c r="D223098" i="1"/>
  <c r="D223099" i="1"/>
  <c r="D223100" i="1"/>
  <c r="D223101" i="1"/>
  <c r="D223102" i="1"/>
  <c r="D223103" i="1"/>
  <c r="D223104" i="1"/>
  <c r="D223105" i="1"/>
  <c r="D223106" i="1"/>
  <c r="D223107" i="1"/>
  <c r="D223108" i="1"/>
  <c r="D223109" i="1"/>
  <c r="D223110" i="1"/>
  <c r="D223111" i="1"/>
  <c r="D223112" i="1"/>
  <c r="D223113" i="1"/>
  <c r="D223114" i="1"/>
  <c r="D223115" i="1"/>
  <c r="D223116" i="1"/>
  <c r="D223117" i="1"/>
  <c r="D223118" i="1"/>
  <c r="D223119" i="1"/>
  <c r="D223120" i="1"/>
  <c r="D223121" i="1"/>
  <c r="D223122" i="1"/>
  <c r="D223123" i="1"/>
  <c r="D223124" i="1"/>
  <c r="D223125" i="1"/>
  <c r="D223126" i="1"/>
  <c r="D223127" i="1"/>
  <c r="D223128" i="1"/>
  <c r="D223129" i="1"/>
  <c r="D223130" i="1"/>
  <c r="D223131" i="1"/>
  <c r="D223132" i="1"/>
  <c r="D223133" i="1"/>
  <c r="D223134" i="1"/>
  <c r="D223135" i="1"/>
  <c r="D223136" i="1"/>
  <c r="D223137" i="1"/>
  <c r="D223138" i="1"/>
  <c r="D223139" i="1"/>
  <c r="D223140" i="1"/>
  <c r="D223141" i="1"/>
  <c r="D223142" i="1"/>
  <c r="D223143" i="1"/>
  <c r="D223144" i="1"/>
  <c r="D223145" i="1"/>
  <c r="D223146" i="1"/>
  <c r="D223147" i="1"/>
  <c r="D223148" i="1"/>
  <c r="D223149" i="1"/>
  <c r="D223150" i="1"/>
  <c r="D223151" i="1"/>
  <c r="D223152" i="1"/>
  <c r="D223153" i="1"/>
  <c r="D223154" i="1"/>
  <c r="D223155" i="1"/>
  <c r="D223156" i="1"/>
  <c r="D223157" i="1"/>
  <c r="D223158" i="1"/>
  <c r="D223159" i="1"/>
  <c r="D223160" i="1"/>
  <c r="D223161" i="1"/>
  <c r="D223162" i="1"/>
  <c r="D223163" i="1"/>
  <c r="D223164" i="1"/>
  <c r="D223165" i="1"/>
  <c r="D223166" i="1"/>
  <c r="D223167" i="1"/>
  <c r="D223168" i="1"/>
  <c r="D223169" i="1"/>
  <c r="D223170" i="1"/>
  <c r="D223171" i="1"/>
  <c r="D223172" i="1"/>
  <c r="D223173" i="1"/>
  <c r="D223174" i="1"/>
  <c r="D223175" i="1"/>
  <c r="D223176" i="1"/>
  <c r="D223177" i="1"/>
  <c r="D223178" i="1"/>
  <c r="D223179" i="1"/>
  <c r="D223180" i="1"/>
  <c r="D223181" i="1"/>
  <c r="D223182" i="1"/>
  <c r="D223183" i="1"/>
  <c r="D223184" i="1"/>
  <c r="D223185" i="1"/>
  <c r="D223186" i="1"/>
  <c r="D223187" i="1"/>
  <c r="D223188" i="1"/>
  <c r="D223189" i="1"/>
  <c r="D223190" i="1"/>
  <c r="D223191" i="1"/>
  <c r="D223192" i="1"/>
  <c r="D223193" i="1"/>
  <c r="D223194" i="1"/>
  <c r="D223195" i="1"/>
  <c r="D223196" i="1"/>
  <c r="D223197" i="1"/>
  <c r="D223198" i="1"/>
  <c r="D223199" i="1"/>
  <c r="D223200" i="1"/>
  <c r="D223201" i="1"/>
  <c r="D223202" i="1"/>
  <c r="D223203" i="1"/>
  <c r="D223204" i="1"/>
  <c r="D223205" i="1"/>
  <c r="D223206" i="1"/>
  <c r="D223207" i="1"/>
  <c r="D223208" i="1"/>
  <c r="D223209" i="1"/>
  <c r="D223210" i="1"/>
  <c r="D223211" i="1"/>
  <c r="D223212" i="1"/>
  <c r="D223213" i="1"/>
  <c r="D223214" i="1"/>
  <c r="D223215" i="1"/>
  <c r="D223216" i="1"/>
  <c r="D223217" i="1"/>
  <c r="D223218" i="1"/>
  <c r="D223219" i="1"/>
  <c r="D223220" i="1"/>
  <c r="D223221" i="1"/>
  <c r="D223222" i="1"/>
  <c r="D223223" i="1"/>
  <c r="D223224" i="1"/>
  <c r="D223225" i="1"/>
  <c r="D223226" i="1"/>
  <c r="D223227" i="1"/>
  <c r="D223228" i="1"/>
  <c r="D223229" i="1"/>
  <c r="D223230" i="1"/>
  <c r="D223231" i="1"/>
  <c r="D223232" i="1"/>
  <c r="D223233" i="1"/>
  <c r="D223234" i="1"/>
  <c r="D223235" i="1"/>
  <c r="D223236" i="1"/>
  <c r="D223237" i="1"/>
  <c r="D223238" i="1"/>
  <c r="D223239" i="1"/>
  <c r="D223240" i="1"/>
  <c r="D223241" i="1"/>
  <c r="D223242" i="1"/>
  <c r="D223243" i="1"/>
  <c r="D223244" i="1"/>
  <c r="D223245" i="1"/>
  <c r="D223246" i="1"/>
  <c r="D223247" i="1"/>
  <c r="D223248" i="1"/>
  <c r="D223249" i="1"/>
  <c r="D223250" i="1"/>
  <c r="D223251" i="1"/>
  <c r="D223252" i="1"/>
  <c r="D223253" i="1"/>
  <c r="D223254" i="1"/>
  <c r="D223255" i="1"/>
  <c r="D223256" i="1"/>
  <c r="D223257" i="1"/>
  <c r="D223258" i="1"/>
  <c r="D223259" i="1"/>
  <c r="D223260" i="1"/>
  <c r="D223261" i="1"/>
  <c r="D223262" i="1"/>
  <c r="D223263" i="1"/>
  <c r="D223264" i="1"/>
  <c r="D223265" i="1"/>
  <c r="D223266" i="1"/>
  <c r="D223267" i="1"/>
  <c r="D223268" i="1"/>
  <c r="D223269" i="1"/>
  <c r="D223270" i="1"/>
  <c r="D223271" i="1"/>
  <c r="D223272" i="1"/>
  <c r="D223273" i="1"/>
  <c r="D223274" i="1"/>
  <c r="D223275" i="1"/>
  <c r="D223276" i="1"/>
  <c r="D223277" i="1"/>
  <c r="D223278" i="1"/>
  <c r="D223279" i="1"/>
  <c r="D223280" i="1"/>
  <c r="D223281" i="1"/>
  <c r="D223282" i="1"/>
  <c r="D223283" i="1"/>
  <c r="D223284" i="1"/>
  <c r="D223285" i="1"/>
  <c r="D223286" i="1"/>
  <c r="D223287" i="1"/>
  <c r="D223288" i="1"/>
  <c r="D223289" i="1"/>
  <c r="D223290" i="1"/>
  <c r="D223291" i="1"/>
  <c r="D223292" i="1"/>
  <c r="D223293" i="1"/>
  <c r="D223294" i="1"/>
  <c r="D223295" i="1"/>
  <c r="D223296" i="1"/>
  <c r="D223297" i="1"/>
  <c r="D223298" i="1"/>
  <c r="D223299" i="1"/>
  <c r="D223300" i="1"/>
  <c r="D223301" i="1"/>
  <c r="D223302" i="1"/>
  <c r="D223303" i="1"/>
  <c r="D223304" i="1"/>
  <c r="D223305" i="1"/>
  <c r="D223306" i="1"/>
  <c r="D223307" i="1"/>
  <c r="D223308" i="1"/>
  <c r="D223309" i="1"/>
  <c r="D223310" i="1"/>
  <c r="D223311" i="1"/>
  <c r="D223312" i="1"/>
  <c r="D223313" i="1"/>
  <c r="D223314" i="1"/>
  <c r="D223315" i="1"/>
  <c r="D223316" i="1"/>
  <c r="D223317" i="1"/>
  <c r="D223318" i="1"/>
  <c r="D223319" i="1"/>
  <c r="D223320" i="1"/>
  <c r="D223321" i="1"/>
  <c r="D223322" i="1"/>
  <c r="D223323" i="1"/>
  <c r="D223324" i="1"/>
  <c r="D223325" i="1"/>
  <c r="D223326" i="1"/>
  <c r="D223327" i="1"/>
  <c r="D223328" i="1"/>
  <c r="D223329" i="1"/>
  <c r="D223330" i="1"/>
  <c r="D223331" i="1"/>
  <c r="D223332" i="1"/>
  <c r="D223333" i="1"/>
  <c r="D223334" i="1"/>
  <c r="D223335" i="1"/>
  <c r="D223336" i="1"/>
  <c r="D223337" i="1"/>
  <c r="D223338" i="1"/>
  <c r="D223339" i="1"/>
  <c r="D223340" i="1"/>
  <c r="D223341" i="1"/>
  <c r="D223342" i="1"/>
  <c r="D223343" i="1"/>
  <c r="D223344" i="1"/>
  <c r="D223345" i="1"/>
  <c r="D223346" i="1"/>
  <c r="D223347" i="1"/>
  <c r="D223348" i="1"/>
  <c r="D223349" i="1"/>
  <c r="D223350" i="1"/>
  <c r="D223351" i="1"/>
  <c r="D223352" i="1"/>
  <c r="D223353" i="1"/>
  <c r="D223354" i="1"/>
  <c r="D223355" i="1"/>
  <c r="D223356" i="1"/>
  <c r="D223357" i="1"/>
  <c r="D223358" i="1"/>
  <c r="D223359" i="1"/>
  <c r="D223360" i="1"/>
  <c r="D223361" i="1"/>
  <c r="D223362" i="1"/>
  <c r="D223363" i="1"/>
  <c r="D223364" i="1"/>
  <c r="D223365" i="1"/>
  <c r="D223366" i="1"/>
  <c r="D223367" i="1"/>
  <c r="D223368" i="1"/>
  <c r="D223369" i="1"/>
  <c r="D223370" i="1"/>
  <c r="D223371" i="1"/>
  <c r="D223372" i="1"/>
  <c r="D223373" i="1"/>
  <c r="D223374" i="1"/>
  <c r="D223375" i="1"/>
  <c r="D223376" i="1"/>
  <c r="D223377" i="1"/>
  <c r="D223378" i="1"/>
  <c r="D223379" i="1"/>
  <c r="D223380" i="1"/>
  <c r="D223381" i="1"/>
  <c r="D223382" i="1"/>
  <c r="D223383" i="1"/>
  <c r="D223384" i="1"/>
  <c r="D223385" i="1"/>
  <c r="D223386" i="1"/>
  <c r="D223387" i="1"/>
  <c r="D223388" i="1"/>
  <c r="D223389" i="1"/>
  <c r="D223390" i="1"/>
  <c r="D223391" i="1"/>
  <c r="D223392" i="1"/>
  <c r="D223393" i="1"/>
  <c r="D223394" i="1"/>
  <c r="D223395" i="1"/>
  <c r="D223396" i="1"/>
  <c r="D223397" i="1"/>
  <c r="D223398" i="1"/>
  <c r="D223399" i="1"/>
  <c r="D223400" i="1"/>
  <c r="D223401" i="1"/>
  <c r="D223402" i="1"/>
  <c r="D223403" i="1"/>
  <c r="D223404" i="1"/>
  <c r="D223405" i="1"/>
  <c r="D223406" i="1"/>
  <c r="D223407" i="1"/>
  <c r="D223408" i="1"/>
  <c r="D223409" i="1"/>
  <c r="D223410" i="1"/>
  <c r="D223411" i="1"/>
  <c r="D223412" i="1"/>
  <c r="D223413" i="1"/>
  <c r="D223414" i="1"/>
  <c r="D223415" i="1"/>
  <c r="D223416" i="1"/>
  <c r="D223417" i="1"/>
  <c r="D223418" i="1"/>
  <c r="D223419" i="1"/>
  <c r="D223420" i="1"/>
  <c r="D223421" i="1"/>
  <c r="D223422" i="1"/>
  <c r="D223423" i="1"/>
  <c r="D223424" i="1"/>
  <c r="D223425" i="1"/>
  <c r="D223426" i="1"/>
  <c r="D223427" i="1"/>
  <c r="D223428" i="1"/>
  <c r="D223429" i="1"/>
  <c r="D223430" i="1"/>
  <c r="D223431" i="1"/>
  <c r="D223432" i="1"/>
  <c r="D223433" i="1"/>
  <c r="D223434" i="1"/>
  <c r="D223435" i="1"/>
  <c r="D223436" i="1"/>
  <c r="D223437" i="1"/>
  <c r="D223438" i="1"/>
  <c r="D223439" i="1"/>
  <c r="D223440" i="1"/>
  <c r="D223441" i="1"/>
  <c r="D223442" i="1"/>
  <c r="D223443" i="1"/>
  <c r="D223444" i="1"/>
  <c r="D223445" i="1"/>
  <c r="D223446" i="1"/>
  <c r="D223447" i="1"/>
  <c r="D223448" i="1"/>
  <c r="D223449" i="1"/>
  <c r="D223450" i="1"/>
  <c r="D223451" i="1"/>
  <c r="D223452" i="1"/>
  <c r="D223453" i="1"/>
  <c r="D223454" i="1"/>
  <c r="D223455" i="1"/>
  <c r="D223456" i="1"/>
  <c r="D223457" i="1"/>
  <c r="D223458" i="1"/>
  <c r="D223459" i="1"/>
  <c r="D223460" i="1"/>
  <c r="D223461" i="1"/>
  <c r="D223462" i="1"/>
  <c r="D223463" i="1"/>
  <c r="D223464" i="1"/>
  <c r="D223465" i="1"/>
  <c r="D223466" i="1"/>
  <c r="D223467" i="1"/>
  <c r="D223468" i="1"/>
  <c r="D223469" i="1"/>
  <c r="D223470" i="1"/>
  <c r="D223471" i="1"/>
  <c r="D223472" i="1"/>
  <c r="D223473" i="1"/>
  <c r="D223474" i="1"/>
  <c r="D223475" i="1"/>
  <c r="D223476" i="1"/>
  <c r="D223477" i="1"/>
  <c r="D223478" i="1"/>
  <c r="D223479" i="1"/>
  <c r="D223480" i="1"/>
  <c r="D223481" i="1"/>
  <c r="D223482" i="1"/>
  <c r="D223483" i="1"/>
  <c r="D223484" i="1"/>
  <c r="D223485" i="1"/>
  <c r="D223486" i="1"/>
  <c r="D223487" i="1"/>
  <c r="D223488" i="1"/>
  <c r="D223489" i="1"/>
  <c r="D223490" i="1"/>
  <c r="D223491" i="1"/>
  <c r="D223492" i="1"/>
  <c r="D223493" i="1"/>
  <c r="D223494" i="1"/>
  <c r="D223495" i="1"/>
  <c r="D223496" i="1"/>
  <c r="D223497" i="1"/>
  <c r="D223498" i="1"/>
  <c r="D223499" i="1"/>
  <c r="D223500" i="1"/>
  <c r="D223501" i="1"/>
  <c r="D223502" i="1"/>
  <c r="D223503" i="1"/>
  <c r="D223504" i="1"/>
  <c r="D223505" i="1"/>
  <c r="D223506" i="1"/>
  <c r="D223507" i="1"/>
  <c r="D223508" i="1"/>
  <c r="D223509" i="1"/>
  <c r="D223510" i="1"/>
  <c r="D223511" i="1"/>
  <c r="D223512" i="1"/>
  <c r="D223513" i="1"/>
  <c r="D223514" i="1"/>
  <c r="D223515" i="1"/>
  <c r="D223516" i="1"/>
  <c r="D223517" i="1"/>
  <c r="D223518" i="1"/>
  <c r="D223519" i="1"/>
  <c r="D223520" i="1"/>
  <c r="D223521" i="1"/>
  <c r="D223522" i="1"/>
  <c r="D223523" i="1"/>
  <c r="D223524" i="1"/>
  <c r="D223525" i="1"/>
  <c r="D223526" i="1"/>
  <c r="D223527" i="1"/>
  <c r="D223528" i="1"/>
  <c r="D223529" i="1"/>
  <c r="D223530" i="1"/>
  <c r="D223531" i="1"/>
  <c r="D223532" i="1"/>
  <c r="D223533" i="1"/>
  <c r="D223534" i="1"/>
  <c r="D223535" i="1"/>
  <c r="D223536" i="1"/>
  <c r="D223537" i="1"/>
  <c r="D223538" i="1"/>
  <c r="D223539" i="1"/>
  <c r="D223540" i="1"/>
  <c r="D223541" i="1"/>
  <c r="D223542" i="1"/>
  <c r="D223543" i="1"/>
  <c r="D223544" i="1"/>
  <c r="D223545" i="1"/>
  <c r="D223546" i="1"/>
  <c r="D223547" i="1"/>
  <c r="D223548" i="1"/>
  <c r="D223549" i="1"/>
  <c r="D223550" i="1"/>
  <c r="D223551" i="1"/>
  <c r="D223552" i="1"/>
  <c r="D223553" i="1"/>
  <c r="D223554" i="1"/>
  <c r="D223555" i="1"/>
  <c r="D223556" i="1"/>
  <c r="D223557" i="1"/>
  <c r="D223558" i="1"/>
  <c r="D223559" i="1"/>
  <c r="D223560" i="1"/>
  <c r="D223561" i="1"/>
  <c r="D223562" i="1"/>
  <c r="D223563" i="1"/>
  <c r="D223564" i="1"/>
  <c r="D223565" i="1"/>
  <c r="D223566" i="1"/>
  <c r="D223567" i="1"/>
  <c r="D223568" i="1"/>
  <c r="D223569" i="1"/>
  <c r="D223570" i="1"/>
  <c r="D223571" i="1"/>
  <c r="D223572" i="1"/>
  <c r="D223573" i="1"/>
  <c r="D223574" i="1"/>
  <c r="D223575" i="1"/>
  <c r="D223576" i="1"/>
  <c r="D223577" i="1"/>
  <c r="D223578" i="1"/>
  <c r="D223579" i="1"/>
  <c r="D223580" i="1"/>
  <c r="D223581" i="1"/>
  <c r="D223582" i="1"/>
  <c r="D223583" i="1"/>
  <c r="D223584" i="1"/>
  <c r="D223585" i="1"/>
  <c r="D223586" i="1"/>
  <c r="D223587" i="1"/>
  <c r="D223588" i="1"/>
  <c r="D223589" i="1"/>
  <c r="D223590" i="1"/>
  <c r="D223591" i="1"/>
  <c r="D223592" i="1"/>
  <c r="D223593" i="1"/>
  <c r="D223594" i="1"/>
  <c r="D223595" i="1"/>
  <c r="D223596" i="1"/>
  <c r="D223597" i="1"/>
  <c r="D223598" i="1"/>
  <c r="D223599" i="1"/>
  <c r="D223600" i="1"/>
  <c r="D223601" i="1"/>
  <c r="D223602" i="1"/>
  <c r="D223603" i="1"/>
  <c r="D223604" i="1"/>
  <c r="D223605" i="1"/>
  <c r="D223606" i="1"/>
  <c r="D223607" i="1"/>
  <c r="D223608" i="1"/>
  <c r="D223609" i="1"/>
  <c r="D223610" i="1"/>
  <c r="D223611" i="1"/>
  <c r="D223612" i="1"/>
  <c r="D223613" i="1"/>
  <c r="D223614" i="1"/>
  <c r="D223615" i="1"/>
  <c r="D223616" i="1"/>
  <c r="D223617" i="1"/>
  <c r="D223618" i="1"/>
  <c r="D223619" i="1"/>
  <c r="D223620" i="1"/>
  <c r="D223621" i="1"/>
  <c r="D223622" i="1"/>
  <c r="D223623" i="1"/>
  <c r="D223624" i="1"/>
  <c r="D223625" i="1"/>
  <c r="D223626" i="1"/>
  <c r="D223627" i="1"/>
  <c r="D223628" i="1"/>
  <c r="D223629" i="1"/>
  <c r="D223630" i="1"/>
  <c r="D223631" i="1"/>
  <c r="D223632" i="1"/>
  <c r="D223633" i="1"/>
  <c r="D223634" i="1"/>
  <c r="D223635" i="1"/>
  <c r="D223636" i="1"/>
  <c r="D223637" i="1"/>
  <c r="D223638" i="1"/>
  <c r="D223639" i="1"/>
  <c r="D223640" i="1"/>
  <c r="D223641" i="1"/>
  <c r="D223642" i="1"/>
  <c r="D223643" i="1"/>
  <c r="D223644" i="1"/>
  <c r="D223645" i="1"/>
  <c r="D223646" i="1"/>
  <c r="D223647" i="1"/>
  <c r="D223648" i="1"/>
  <c r="D223649" i="1"/>
  <c r="D223650" i="1"/>
  <c r="D223651" i="1"/>
  <c r="D223652" i="1"/>
  <c r="D223653" i="1"/>
  <c r="D223654" i="1"/>
  <c r="D223655" i="1"/>
  <c r="D223656" i="1"/>
  <c r="D223657" i="1"/>
  <c r="D223658" i="1"/>
  <c r="D223659" i="1"/>
  <c r="D223660" i="1"/>
  <c r="D223661" i="1"/>
  <c r="D223662" i="1"/>
  <c r="D223663" i="1"/>
  <c r="D223664" i="1"/>
  <c r="D223665" i="1"/>
  <c r="D223666" i="1"/>
  <c r="D223667" i="1"/>
  <c r="D223668" i="1"/>
  <c r="D223669" i="1"/>
  <c r="D223670" i="1"/>
  <c r="D223671" i="1"/>
  <c r="D223672" i="1"/>
  <c r="D223673" i="1"/>
  <c r="D223674" i="1"/>
  <c r="D223675" i="1"/>
  <c r="D223676" i="1"/>
  <c r="D223677" i="1"/>
  <c r="D223678" i="1"/>
  <c r="D223679" i="1"/>
  <c r="D223680" i="1"/>
  <c r="D223681" i="1"/>
  <c r="D223682" i="1"/>
  <c r="D223683" i="1"/>
  <c r="D223684" i="1"/>
  <c r="D223685" i="1"/>
  <c r="D223686" i="1"/>
  <c r="D223687" i="1"/>
  <c r="D223688" i="1"/>
  <c r="D223689" i="1"/>
  <c r="D223690" i="1"/>
  <c r="D223691" i="1"/>
  <c r="D223692" i="1"/>
  <c r="D223693" i="1"/>
  <c r="D223694" i="1"/>
  <c r="D223695" i="1"/>
  <c r="D223696" i="1"/>
  <c r="D223697" i="1"/>
  <c r="D223698" i="1"/>
  <c r="D223699" i="1"/>
  <c r="D223700" i="1"/>
  <c r="D223701" i="1"/>
  <c r="D223702" i="1"/>
  <c r="D223703" i="1"/>
  <c r="D223704" i="1"/>
  <c r="D223705" i="1"/>
  <c r="D223706" i="1"/>
  <c r="D223707" i="1"/>
  <c r="D223708" i="1"/>
  <c r="D223709" i="1"/>
  <c r="D223710" i="1"/>
  <c r="D223711" i="1"/>
  <c r="D223712" i="1"/>
  <c r="D223713" i="1"/>
  <c r="D223714" i="1"/>
  <c r="D223715" i="1"/>
  <c r="D223716" i="1"/>
  <c r="D223717" i="1"/>
  <c r="D223718" i="1"/>
  <c r="D223719" i="1"/>
  <c r="D223720" i="1"/>
  <c r="D223721" i="1"/>
  <c r="D223722" i="1"/>
  <c r="D223723" i="1"/>
  <c r="D223724" i="1"/>
  <c r="D223725" i="1"/>
  <c r="D223726" i="1"/>
  <c r="D223727" i="1"/>
  <c r="D223728" i="1"/>
  <c r="D223729" i="1"/>
  <c r="D223730" i="1"/>
  <c r="D223731" i="1"/>
  <c r="D223732" i="1"/>
  <c r="D223733" i="1"/>
  <c r="D223734" i="1"/>
  <c r="D223735" i="1"/>
  <c r="D223736" i="1"/>
  <c r="D223737" i="1"/>
  <c r="D223738" i="1"/>
  <c r="D223739" i="1"/>
  <c r="D223740" i="1"/>
  <c r="D223741" i="1"/>
  <c r="D223742" i="1"/>
  <c r="D223743" i="1"/>
  <c r="D223744" i="1"/>
  <c r="D223745" i="1"/>
  <c r="D223746" i="1"/>
  <c r="D223747" i="1"/>
  <c r="D223748" i="1"/>
  <c r="D223749" i="1"/>
  <c r="D223750" i="1"/>
  <c r="D223751" i="1"/>
  <c r="D223752" i="1"/>
  <c r="D223753" i="1"/>
  <c r="D223754" i="1"/>
  <c r="D223755" i="1"/>
  <c r="D223756" i="1"/>
  <c r="D223757" i="1"/>
  <c r="D223758" i="1"/>
  <c r="D223759" i="1"/>
  <c r="D223760" i="1"/>
  <c r="D223761" i="1"/>
  <c r="D223762" i="1"/>
  <c r="D223763" i="1"/>
  <c r="D223764" i="1"/>
  <c r="D223765" i="1"/>
  <c r="D223766" i="1"/>
  <c r="D223767" i="1"/>
  <c r="D223768" i="1"/>
  <c r="D223769" i="1"/>
  <c r="D223770" i="1"/>
  <c r="D223771" i="1"/>
  <c r="D223772" i="1"/>
  <c r="D223773" i="1"/>
  <c r="D223774" i="1"/>
  <c r="D223775" i="1"/>
  <c r="D223776" i="1"/>
  <c r="D223777" i="1"/>
  <c r="D223778" i="1"/>
  <c r="D223779" i="1"/>
  <c r="D223780" i="1"/>
  <c r="D223781" i="1"/>
  <c r="D223782" i="1"/>
  <c r="D223783" i="1"/>
  <c r="D223784" i="1"/>
  <c r="D223785" i="1"/>
  <c r="D223786" i="1"/>
  <c r="D223787" i="1"/>
  <c r="D223788" i="1"/>
  <c r="D223789" i="1"/>
  <c r="D223790" i="1"/>
  <c r="D223791" i="1"/>
  <c r="D223792" i="1"/>
  <c r="D223793" i="1"/>
  <c r="D223794" i="1"/>
  <c r="D223795" i="1"/>
  <c r="D223796" i="1"/>
  <c r="D223797" i="1"/>
  <c r="D223798" i="1"/>
  <c r="D223799" i="1"/>
  <c r="D223800" i="1"/>
  <c r="D223801" i="1"/>
  <c r="D223802" i="1"/>
  <c r="D223803" i="1"/>
  <c r="D223804" i="1"/>
  <c r="D223805" i="1"/>
  <c r="D223806" i="1"/>
  <c r="D223807" i="1"/>
  <c r="D223808" i="1"/>
  <c r="D223809" i="1"/>
  <c r="D223810" i="1"/>
  <c r="D223811" i="1"/>
  <c r="D223812" i="1"/>
  <c r="D223813" i="1"/>
  <c r="D223814" i="1"/>
  <c r="D223815" i="1"/>
  <c r="D223816" i="1"/>
  <c r="D223817" i="1"/>
  <c r="D223818" i="1"/>
  <c r="D223819" i="1"/>
  <c r="D223820" i="1"/>
  <c r="D223821" i="1"/>
  <c r="D223822" i="1"/>
  <c r="D223823" i="1"/>
  <c r="D223824" i="1"/>
  <c r="D223825" i="1"/>
  <c r="D223826" i="1"/>
  <c r="D223827" i="1"/>
  <c r="D223828" i="1"/>
  <c r="D223829" i="1"/>
  <c r="D223830" i="1"/>
  <c r="D223831" i="1"/>
  <c r="D223832" i="1"/>
  <c r="D223833" i="1"/>
  <c r="D223834" i="1"/>
  <c r="D223835" i="1"/>
  <c r="D223836" i="1"/>
  <c r="D223837" i="1"/>
  <c r="D223838" i="1"/>
  <c r="D223839" i="1"/>
  <c r="D223840" i="1"/>
  <c r="D223841" i="1"/>
  <c r="D223842" i="1"/>
  <c r="D223843" i="1"/>
  <c r="D223844" i="1"/>
  <c r="D223845" i="1"/>
  <c r="D223846" i="1"/>
  <c r="D223847" i="1"/>
  <c r="D223848" i="1"/>
  <c r="D223849" i="1"/>
  <c r="D223850" i="1"/>
  <c r="D223851" i="1"/>
  <c r="D223852" i="1"/>
  <c r="D223853" i="1"/>
  <c r="D223854" i="1"/>
  <c r="D223855" i="1"/>
  <c r="D223856" i="1"/>
  <c r="D223857" i="1"/>
  <c r="D223858" i="1"/>
  <c r="D223859" i="1"/>
  <c r="D223860" i="1"/>
  <c r="D223861" i="1"/>
  <c r="D223862" i="1"/>
  <c r="D223863" i="1"/>
  <c r="D223864" i="1"/>
  <c r="D223865" i="1"/>
  <c r="D223866" i="1"/>
  <c r="D223867" i="1"/>
  <c r="D223868" i="1"/>
  <c r="D223869" i="1"/>
  <c r="D223870" i="1"/>
  <c r="D223871" i="1"/>
  <c r="D223872" i="1"/>
  <c r="D223873" i="1"/>
  <c r="D223874" i="1"/>
  <c r="D223875" i="1"/>
  <c r="D223876" i="1"/>
  <c r="D223877" i="1"/>
  <c r="D223878" i="1"/>
  <c r="D223879" i="1"/>
  <c r="D223880" i="1"/>
  <c r="D223881" i="1"/>
  <c r="D223882" i="1"/>
  <c r="D223883" i="1"/>
  <c r="D223884" i="1"/>
  <c r="D223885" i="1"/>
  <c r="D223886" i="1"/>
  <c r="D223887" i="1"/>
  <c r="D223888" i="1"/>
  <c r="D223889" i="1"/>
  <c r="D223890" i="1"/>
  <c r="D223891" i="1"/>
  <c r="D223892" i="1"/>
  <c r="D223893" i="1"/>
  <c r="D223894" i="1"/>
  <c r="D223895" i="1"/>
  <c r="D223896" i="1"/>
  <c r="D223897" i="1"/>
  <c r="D223898" i="1"/>
  <c r="D223899" i="1"/>
  <c r="D223900" i="1"/>
  <c r="D223901" i="1"/>
  <c r="D223902" i="1"/>
  <c r="D223903" i="1"/>
  <c r="D223904" i="1"/>
  <c r="D223905" i="1"/>
  <c r="D223906" i="1"/>
  <c r="D223907" i="1"/>
  <c r="D223908" i="1"/>
  <c r="D223909" i="1"/>
  <c r="D223910" i="1"/>
  <c r="D223911" i="1"/>
  <c r="D223912" i="1"/>
  <c r="D223913" i="1"/>
  <c r="D223914" i="1"/>
  <c r="D223915" i="1"/>
  <c r="D223916" i="1"/>
  <c r="D223917" i="1"/>
  <c r="D223918" i="1"/>
  <c r="D223919" i="1"/>
  <c r="D223920" i="1"/>
  <c r="D223921" i="1"/>
  <c r="D223922" i="1"/>
  <c r="D223923" i="1"/>
  <c r="D223924" i="1"/>
  <c r="D223925" i="1"/>
  <c r="D223926" i="1"/>
  <c r="D223927" i="1"/>
  <c r="D223928" i="1"/>
  <c r="D223929" i="1"/>
  <c r="D223930" i="1"/>
  <c r="D223931" i="1"/>
  <c r="D223932" i="1"/>
  <c r="D223933" i="1"/>
  <c r="D223934" i="1"/>
  <c r="D223935" i="1"/>
  <c r="D223936" i="1"/>
  <c r="D223937" i="1"/>
  <c r="D223938" i="1"/>
  <c r="D223939" i="1"/>
  <c r="D223940" i="1"/>
  <c r="D223941" i="1"/>
  <c r="D223942" i="1"/>
  <c r="D223943" i="1"/>
  <c r="D223944" i="1"/>
  <c r="D223945" i="1"/>
  <c r="D223946" i="1"/>
  <c r="D223947" i="1"/>
  <c r="D223948" i="1"/>
  <c r="D223949" i="1"/>
  <c r="D223950" i="1"/>
  <c r="D223951" i="1"/>
  <c r="D223952" i="1"/>
  <c r="D223953" i="1"/>
  <c r="D223954" i="1"/>
  <c r="D223955" i="1"/>
  <c r="D223956" i="1"/>
  <c r="D223957" i="1"/>
  <c r="D223958" i="1"/>
  <c r="D223959" i="1"/>
  <c r="D223960" i="1"/>
  <c r="D223961" i="1"/>
  <c r="D223962" i="1"/>
  <c r="D223963" i="1"/>
  <c r="D223964" i="1"/>
  <c r="D223965" i="1"/>
  <c r="D223966" i="1"/>
  <c r="D223967" i="1"/>
  <c r="D223968" i="1"/>
  <c r="D223969" i="1"/>
  <c r="D223970" i="1"/>
  <c r="D223971" i="1"/>
  <c r="D223972" i="1"/>
  <c r="D223973" i="1"/>
  <c r="D223974" i="1"/>
  <c r="D223975" i="1"/>
  <c r="D223976" i="1"/>
  <c r="D223977" i="1"/>
  <c r="D223978" i="1"/>
  <c r="D223979" i="1"/>
  <c r="D223980" i="1"/>
  <c r="D223981" i="1"/>
  <c r="D223982" i="1"/>
  <c r="D223983" i="1"/>
  <c r="D223984" i="1"/>
  <c r="D223985" i="1"/>
  <c r="D223986" i="1"/>
  <c r="D223987" i="1"/>
  <c r="D223988" i="1"/>
  <c r="D223989" i="1"/>
  <c r="D223990" i="1"/>
  <c r="D223991" i="1"/>
  <c r="D223992" i="1"/>
  <c r="D223993" i="1"/>
  <c r="D223994" i="1"/>
  <c r="D223995" i="1"/>
  <c r="D223996" i="1"/>
  <c r="D223997" i="1"/>
  <c r="D223998" i="1"/>
  <c r="D223999" i="1"/>
  <c r="D224000" i="1"/>
  <c r="D224001" i="1"/>
  <c r="D224002" i="1"/>
  <c r="D224003" i="1"/>
  <c r="D224004" i="1"/>
  <c r="D224005" i="1"/>
  <c r="D224006" i="1"/>
  <c r="D224007" i="1"/>
  <c r="D224008" i="1"/>
  <c r="D224009" i="1"/>
  <c r="D224010" i="1"/>
  <c r="D224011" i="1"/>
  <c r="D224012" i="1"/>
  <c r="D224013" i="1"/>
  <c r="D224014" i="1"/>
  <c r="D224015" i="1"/>
  <c r="D224016" i="1"/>
  <c r="D224017" i="1"/>
  <c r="D224018" i="1"/>
  <c r="D224019" i="1"/>
  <c r="D224020" i="1"/>
  <c r="D224021" i="1"/>
  <c r="D224022" i="1"/>
  <c r="D224023" i="1"/>
  <c r="D224024" i="1"/>
  <c r="D224025" i="1"/>
  <c r="D224026" i="1"/>
  <c r="D224027" i="1"/>
  <c r="D224028" i="1"/>
  <c r="D224029" i="1"/>
  <c r="D224030" i="1"/>
  <c r="D224031" i="1"/>
  <c r="D224032" i="1"/>
  <c r="D224033" i="1"/>
  <c r="D224034" i="1"/>
  <c r="D224035" i="1"/>
  <c r="D224036" i="1"/>
  <c r="D224037" i="1"/>
  <c r="D224038" i="1"/>
  <c r="D224039" i="1"/>
  <c r="D224040" i="1"/>
  <c r="D224041" i="1"/>
  <c r="D224042" i="1"/>
  <c r="D224043" i="1"/>
  <c r="D224044" i="1"/>
  <c r="D224045" i="1"/>
  <c r="D224046" i="1"/>
  <c r="D224047" i="1"/>
  <c r="D224048" i="1"/>
  <c r="D224049" i="1"/>
  <c r="D224050" i="1"/>
  <c r="D224051" i="1"/>
  <c r="D224052" i="1"/>
  <c r="D224053" i="1"/>
  <c r="D224054" i="1"/>
  <c r="D224055" i="1"/>
  <c r="D224056" i="1"/>
  <c r="D224057" i="1"/>
  <c r="D224058" i="1"/>
  <c r="D224059" i="1"/>
  <c r="D224060" i="1"/>
  <c r="D224061" i="1"/>
  <c r="D224062" i="1"/>
  <c r="D224063" i="1"/>
  <c r="D224064" i="1"/>
  <c r="D224065" i="1"/>
  <c r="D224066" i="1"/>
  <c r="D224067" i="1"/>
  <c r="D224068" i="1"/>
  <c r="D224069" i="1"/>
  <c r="D224070" i="1"/>
  <c r="D224071" i="1"/>
  <c r="D224072" i="1"/>
  <c r="D224073" i="1"/>
  <c r="D224074" i="1"/>
  <c r="D224075" i="1"/>
  <c r="D224076" i="1"/>
  <c r="D224077" i="1"/>
  <c r="D224078" i="1"/>
  <c r="D224079" i="1"/>
  <c r="D224080" i="1"/>
  <c r="D224081" i="1"/>
  <c r="D224082" i="1"/>
  <c r="D224083" i="1"/>
  <c r="D224084" i="1"/>
  <c r="D224085" i="1"/>
  <c r="D224086" i="1"/>
  <c r="D224087" i="1"/>
  <c r="D224088" i="1"/>
  <c r="D224089" i="1"/>
  <c r="D224090" i="1"/>
  <c r="D224091" i="1"/>
  <c r="D224092" i="1"/>
  <c r="D224093" i="1"/>
  <c r="D224094" i="1"/>
  <c r="D224095" i="1"/>
  <c r="D224096" i="1"/>
  <c r="D224097" i="1"/>
  <c r="D224098" i="1"/>
  <c r="D224099" i="1"/>
  <c r="D224100" i="1"/>
  <c r="D224101" i="1"/>
  <c r="D224102" i="1"/>
  <c r="D224103" i="1"/>
  <c r="D224104" i="1"/>
  <c r="D224105" i="1"/>
  <c r="D224106" i="1"/>
  <c r="D224107" i="1"/>
  <c r="D224108" i="1"/>
  <c r="D224109" i="1"/>
  <c r="D224110" i="1"/>
  <c r="D224111" i="1"/>
  <c r="D224112" i="1"/>
  <c r="D224113" i="1"/>
  <c r="D224114" i="1"/>
  <c r="D224115" i="1"/>
  <c r="D224116" i="1"/>
  <c r="D224117" i="1"/>
  <c r="D224118" i="1"/>
  <c r="D224119" i="1"/>
  <c r="D224120" i="1"/>
  <c r="D224121" i="1"/>
  <c r="D224122" i="1"/>
  <c r="D224123" i="1"/>
  <c r="D224124" i="1"/>
  <c r="D224125" i="1"/>
  <c r="D224126" i="1"/>
  <c r="D224127" i="1"/>
  <c r="D224128" i="1"/>
  <c r="D224129" i="1"/>
  <c r="D224130" i="1"/>
  <c r="D224131" i="1"/>
  <c r="D224132" i="1"/>
  <c r="D224133" i="1"/>
  <c r="D224134" i="1"/>
  <c r="D224135" i="1"/>
  <c r="D224136" i="1"/>
  <c r="D224137" i="1"/>
  <c r="D224138" i="1"/>
  <c r="D224139" i="1"/>
  <c r="D224140" i="1"/>
  <c r="D224141" i="1"/>
  <c r="D224142" i="1"/>
  <c r="D224143" i="1"/>
  <c r="D224144" i="1"/>
  <c r="D224145" i="1"/>
  <c r="D224146" i="1"/>
  <c r="D224147" i="1"/>
  <c r="D224148" i="1"/>
  <c r="D224149" i="1"/>
  <c r="D224150" i="1"/>
  <c r="D224151" i="1"/>
  <c r="D224152" i="1"/>
  <c r="D224153" i="1"/>
  <c r="D224154" i="1"/>
  <c r="D224155" i="1"/>
  <c r="D224156" i="1"/>
  <c r="D224157" i="1"/>
  <c r="D224158" i="1"/>
  <c r="D224159" i="1"/>
  <c r="D224160" i="1"/>
  <c r="D224161" i="1"/>
  <c r="D224162" i="1"/>
  <c r="D224163" i="1"/>
  <c r="D224164" i="1"/>
  <c r="D224165" i="1"/>
  <c r="D224166" i="1"/>
  <c r="D224167" i="1"/>
  <c r="D224168" i="1"/>
  <c r="D224169" i="1"/>
  <c r="D224170" i="1"/>
  <c r="D224171" i="1"/>
  <c r="D224172" i="1"/>
  <c r="D224173" i="1"/>
  <c r="D224174" i="1"/>
  <c r="D224175" i="1"/>
  <c r="D224176" i="1"/>
  <c r="D224177" i="1"/>
  <c r="D224178" i="1"/>
  <c r="D224179" i="1"/>
  <c r="D224180" i="1"/>
  <c r="D224181" i="1"/>
  <c r="D224182" i="1"/>
  <c r="D224183" i="1"/>
  <c r="D224184" i="1"/>
  <c r="D224185" i="1"/>
  <c r="D224186" i="1"/>
  <c r="D224187" i="1"/>
  <c r="D224188" i="1"/>
  <c r="D224189" i="1"/>
  <c r="D224190" i="1"/>
  <c r="D224191" i="1"/>
  <c r="D224192" i="1"/>
  <c r="D224193" i="1"/>
  <c r="D224194" i="1"/>
  <c r="D224195" i="1"/>
  <c r="D224196" i="1"/>
  <c r="D224197" i="1"/>
  <c r="D224198" i="1"/>
  <c r="D224199" i="1"/>
  <c r="D224200" i="1"/>
  <c r="D224201" i="1"/>
  <c r="D224202" i="1"/>
  <c r="D224203" i="1"/>
  <c r="D224204" i="1"/>
  <c r="D224205" i="1"/>
  <c r="D224206" i="1"/>
  <c r="D224207" i="1"/>
  <c r="D224208" i="1"/>
  <c r="D224209" i="1"/>
  <c r="D224210" i="1"/>
  <c r="D224211" i="1"/>
  <c r="D224212" i="1"/>
  <c r="D224213" i="1"/>
  <c r="D224214" i="1"/>
  <c r="D224215" i="1"/>
  <c r="D224216" i="1"/>
  <c r="D224217" i="1"/>
  <c r="D224218" i="1"/>
  <c r="D224219" i="1"/>
  <c r="D224220" i="1"/>
  <c r="D224221" i="1"/>
  <c r="D224222" i="1"/>
  <c r="D224223" i="1"/>
  <c r="D224224" i="1"/>
  <c r="D224225" i="1"/>
  <c r="D224226" i="1"/>
  <c r="D224227" i="1"/>
  <c r="D224228" i="1"/>
  <c r="D224229" i="1"/>
  <c r="D224230" i="1"/>
  <c r="D224231" i="1"/>
  <c r="D224232" i="1"/>
  <c r="D224233" i="1"/>
  <c r="D224234" i="1"/>
  <c r="D224235" i="1"/>
  <c r="D224236" i="1"/>
  <c r="D224237" i="1"/>
  <c r="D224238" i="1"/>
  <c r="D224239" i="1"/>
  <c r="D224240" i="1"/>
  <c r="D224241" i="1"/>
  <c r="D224242" i="1"/>
  <c r="D224243" i="1"/>
  <c r="D224244" i="1"/>
  <c r="D224245" i="1"/>
  <c r="D224246" i="1"/>
  <c r="D224247" i="1"/>
  <c r="D224248" i="1"/>
  <c r="D224249" i="1"/>
  <c r="D224250" i="1"/>
  <c r="D224251" i="1"/>
  <c r="D224252" i="1"/>
  <c r="D224253" i="1"/>
  <c r="D224254" i="1"/>
  <c r="D224255" i="1"/>
  <c r="D224256" i="1"/>
  <c r="D224257" i="1"/>
  <c r="D224258" i="1"/>
  <c r="D224259" i="1"/>
  <c r="D224260" i="1"/>
  <c r="D224261" i="1"/>
  <c r="D224262" i="1"/>
  <c r="D224263" i="1"/>
  <c r="D224264" i="1"/>
  <c r="D224265" i="1"/>
  <c r="D224266" i="1"/>
  <c r="D224267" i="1"/>
  <c r="D224268" i="1"/>
  <c r="D224269" i="1"/>
  <c r="D224270" i="1"/>
  <c r="D224271" i="1"/>
  <c r="D224272" i="1"/>
  <c r="D224273" i="1"/>
  <c r="D224274" i="1"/>
  <c r="D224275" i="1"/>
  <c r="D224276" i="1"/>
  <c r="D224277" i="1"/>
  <c r="D224278" i="1"/>
  <c r="D224279" i="1"/>
  <c r="D224280" i="1"/>
  <c r="D224281" i="1"/>
  <c r="D224282" i="1"/>
  <c r="D224283" i="1"/>
  <c r="D224284" i="1"/>
  <c r="D224285" i="1"/>
  <c r="D224286" i="1"/>
  <c r="D224287" i="1"/>
  <c r="D224288" i="1"/>
  <c r="D224289" i="1"/>
  <c r="D224290" i="1"/>
  <c r="D224291" i="1"/>
  <c r="D224292" i="1"/>
  <c r="D224293" i="1"/>
  <c r="D224294" i="1"/>
  <c r="D224295" i="1"/>
  <c r="D224296" i="1"/>
  <c r="D224297" i="1"/>
  <c r="D224298" i="1"/>
  <c r="D224299" i="1"/>
  <c r="D224300" i="1"/>
  <c r="D224301" i="1"/>
  <c r="D224302" i="1"/>
  <c r="D224303" i="1"/>
  <c r="D224304" i="1"/>
  <c r="D224305" i="1"/>
  <c r="D224306" i="1"/>
  <c r="D224307" i="1"/>
  <c r="D224308" i="1"/>
  <c r="D224309" i="1"/>
  <c r="D224310" i="1"/>
  <c r="D224311" i="1"/>
  <c r="D224312" i="1"/>
  <c r="D224313" i="1"/>
  <c r="D224314" i="1"/>
  <c r="D224315" i="1"/>
  <c r="D224316" i="1"/>
  <c r="D224317" i="1"/>
  <c r="D224318" i="1"/>
  <c r="D224319" i="1"/>
  <c r="D224320" i="1"/>
  <c r="D224321" i="1"/>
  <c r="D224322" i="1"/>
  <c r="D224323" i="1"/>
  <c r="D224324" i="1"/>
  <c r="D224325" i="1"/>
  <c r="D224326" i="1"/>
  <c r="D224327" i="1"/>
  <c r="D224328" i="1"/>
  <c r="D224329" i="1"/>
  <c r="D224330" i="1"/>
  <c r="D224331" i="1"/>
  <c r="D224332" i="1"/>
  <c r="D224333" i="1"/>
  <c r="D224334" i="1"/>
  <c r="D224335" i="1"/>
  <c r="D224336" i="1"/>
  <c r="D224337" i="1"/>
  <c r="D224338" i="1"/>
  <c r="D224339" i="1"/>
  <c r="D224340" i="1"/>
  <c r="D224341" i="1"/>
  <c r="D224342" i="1"/>
  <c r="D224343" i="1"/>
  <c r="D224344" i="1"/>
  <c r="D224345" i="1"/>
  <c r="D224346" i="1"/>
  <c r="D224347" i="1"/>
  <c r="D224348" i="1"/>
  <c r="D224349" i="1"/>
  <c r="D224350" i="1"/>
  <c r="D224351" i="1"/>
  <c r="D224352" i="1"/>
  <c r="D224353" i="1"/>
  <c r="D224354" i="1"/>
  <c r="D224355" i="1"/>
  <c r="D224356" i="1"/>
  <c r="D224357" i="1"/>
  <c r="D224358" i="1"/>
  <c r="D224359" i="1"/>
  <c r="D224360" i="1"/>
  <c r="D224361" i="1"/>
  <c r="D224362" i="1"/>
  <c r="D224363" i="1"/>
  <c r="D224364" i="1"/>
  <c r="D224365" i="1"/>
  <c r="D224366" i="1"/>
  <c r="D224367" i="1"/>
  <c r="D224368" i="1"/>
  <c r="D224369" i="1"/>
  <c r="D224370" i="1"/>
  <c r="D224371" i="1"/>
  <c r="D224372" i="1"/>
  <c r="D224373" i="1"/>
  <c r="D224374" i="1"/>
  <c r="D224375" i="1"/>
  <c r="D224376" i="1"/>
  <c r="D224377" i="1"/>
  <c r="D224378" i="1"/>
  <c r="D224379" i="1"/>
  <c r="D224380" i="1"/>
  <c r="D224381" i="1"/>
  <c r="D224382" i="1"/>
  <c r="D224383" i="1"/>
  <c r="D224384" i="1"/>
  <c r="D224385" i="1"/>
  <c r="D224386" i="1"/>
  <c r="D224387" i="1"/>
  <c r="D224388" i="1"/>
  <c r="D224389" i="1"/>
  <c r="D224390" i="1"/>
  <c r="D224391" i="1"/>
  <c r="D224392" i="1"/>
  <c r="D224393" i="1"/>
  <c r="D224394" i="1"/>
  <c r="D224395" i="1"/>
  <c r="D224396" i="1"/>
  <c r="D224397" i="1"/>
  <c r="D224398" i="1"/>
  <c r="D224399" i="1"/>
  <c r="D224400" i="1"/>
  <c r="D224401" i="1"/>
  <c r="D224402" i="1"/>
  <c r="D224403" i="1"/>
  <c r="D224404" i="1"/>
  <c r="D224405" i="1"/>
  <c r="D224406" i="1"/>
  <c r="D224407" i="1"/>
  <c r="D224408" i="1"/>
  <c r="D224409" i="1"/>
  <c r="D224410" i="1"/>
  <c r="D224411" i="1"/>
  <c r="D224412" i="1"/>
  <c r="D224413" i="1"/>
  <c r="D224414" i="1"/>
  <c r="D224415" i="1"/>
  <c r="D224416" i="1"/>
  <c r="D224417" i="1"/>
  <c r="D224418" i="1"/>
  <c r="D224419" i="1"/>
  <c r="D224420" i="1"/>
  <c r="D224421" i="1"/>
  <c r="D224422" i="1"/>
  <c r="D224423" i="1"/>
  <c r="D224424" i="1"/>
  <c r="D224425" i="1"/>
  <c r="D224426" i="1"/>
  <c r="D224427" i="1"/>
  <c r="D224428" i="1"/>
  <c r="D224429" i="1"/>
  <c r="D224430" i="1"/>
  <c r="D224431" i="1"/>
  <c r="D224432" i="1"/>
  <c r="D224433" i="1"/>
  <c r="D224434" i="1"/>
  <c r="D224435" i="1"/>
  <c r="D224436" i="1"/>
  <c r="D224437" i="1"/>
  <c r="D224438" i="1"/>
  <c r="D224439" i="1"/>
  <c r="D224440" i="1"/>
  <c r="D224441" i="1"/>
  <c r="D224442" i="1"/>
  <c r="D224443" i="1"/>
  <c r="D224444" i="1"/>
  <c r="D224445" i="1"/>
  <c r="D224446" i="1"/>
  <c r="D224447" i="1"/>
  <c r="D224448" i="1"/>
  <c r="D224449" i="1"/>
  <c r="D224450" i="1"/>
  <c r="D224451" i="1"/>
  <c r="D224452" i="1"/>
  <c r="D224453" i="1"/>
  <c r="D224454" i="1"/>
  <c r="D224455" i="1"/>
  <c r="D224456" i="1"/>
  <c r="D224457" i="1"/>
  <c r="D224458" i="1"/>
  <c r="D224459" i="1"/>
  <c r="D224460" i="1"/>
  <c r="D224461" i="1"/>
  <c r="D224462" i="1"/>
  <c r="D224463" i="1"/>
  <c r="D224464" i="1"/>
  <c r="D224465" i="1"/>
  <c r="D224466" i="1"/>
  <c r="D224467" i="1"/>
  <c r="D224468" i="1"/>
  <c r="D224469" i="1"/>
  <c r="D224470" i="1"/>
  <c r="D224471" i="1"/>
  <c r="D224472" i="1"/>
  <c r="D224473" i="1"/>
  <c r="D224474" i="1"/>
  <c r="D224475" i="1"/>
  <c r="D224476" i="1"/>
  <c r="D224477" i="1"/>
  <c r="D224478" i="1"/>
  <c r="D224479" i="1"/>
  <c r="D224480" i="1"/>
  <c r="D224481" i="1"/>
  <c r="D224482" i="1"/>
  <c r="D224483" i="1"/>
  <c r="D224484" i="1"/>
  <c r="D224485" i="1"/>
  <c r="D224486" i="1"/>
  <c r="D224487" i="1"/>
  <c r="D224488" i="1"/>
  <c r="D224489" i="1"/>
  <c r="D224490" i="1"/>
  <c r="D224491" i="1"/>
  <c r="D224492" i="1"/>
  <c r="D224493" i="1"/>
  <c r="D224494" i="1"/>
  <c r="D224495" i="1"/>
  <c r="D224496" i="1"/>
  <c r="D224497" i="1"/>
  <c r="D224498" i="1"/>
  <c r="D224499" i="1"/>
  <c r="D224500" i="1"/>
  <c r="D224501" i="1"/>
  <c r="D224502" i="1"/>
  <c r="D224503" i="1"/>
  <c r="D224504" i="1"/>
  <c r="D224505" i="1"/>
  <c r="D224506" i="1"/>
  <c r="D224507" i="1"/>
  <c r="D224508" i="1"/>
  <c r="D224509" i="1"/>
  <c r="D224510" i="1"/>
  <c r="D224511" i="1"/>
  <c r="D224512" i="1"/>
  <c r="D224513" i="1"/>
  <c r="D224514" i="1"/>
  <c r="D224515" i="1"/>
  <c r="D224516" i="1"/>
  <c r="D224517" i="1"/>
  <c r="D224518" i="1"/>
  <c r="D224519" i="1"/>
  <c r="D224520" i="1"/>
  <c r="D224521" i="1"/>
  <c r="D224522" i="1"/>
  <c r="D224523" i="1"/>
  <c r="D224524" i="1"/>
  <c r="D224525" i="1"/>
  <c r="D224526" i="1"/>
  <c r="D224527" i="1"/>
  <c r="D224528" i="1"/>
  <c r="D224529" i="1"/>
  <c r="D224530" i="1"/>
  <c r="D224531" i="1"/>
  <c r="D224532" i="1"/>
  <c r="D224533" i="1"/>
  <c r="D224534" i="1"/>
  <c r="D224535" i="1"/>
  <c r="D224536" i="1"/>
  <c r="D224537" i="1"/>
  <c r="D224538" i="1"/>
  <c r="D224539" i="1"/>
  <c r="D224540" i="1"/>
  <c r="D224541" i="1"/>
  <c r="D224542" i="1"/>
  <c r="D224543" i="1"/>
  <c r="D224544" i="1"/>
  <c r="D224545" i="1"/>
  <c r="D224546" i="1"/>
  <c r="D224547" i="1"/>
  <c r="D224548" i="1"/>
  <c r="D224549" i="1"/>
  <c r="D224550" i="1"/>
  <c r="D224551" i="1"/>
  <c r="D224552" i="1"/>
  <c r="D224553" i="1"/>
  <c r="D224554" i="1"/>
  <c r="D224555" i="1"/>
  <c r="D224556" i="1"/>
  <c r="D224557" i="1"/>
  <c r="D224558" i="1"/>
  <c r="D224559" i="1"/>
  <c r="D224560" i="1"/>
  <c r="D224561" i="1"/>
  <c r="D224562" i="1"/>
  <c r="D224563" i="1"/>
  <c r="D224564" i="1"/>
  <c r="D224565" i="1"/>
  <c r="D224566" i="1"/>
  <c r="D224567" i="1"/>
  <c r="D224568" i="1"/>
  <c r="D224569" i="1"/>
  <c r="D224570" i="1"/>
  <c r="D224571" i="1"/>
  <c r="D224572" i="1"/>
  <c r="D224573" i="1"/>
  <c r="D224574" i="1"/>
  <c r="D224575" i="1"/>
  <c r="D224576" i="1"/>
  <c r="D224577" i="1"/>
  <c r="D224578" i="1"/>
  <c r="D224579" i="1"/>
  <c r="D224580" i="1"/>
  <c r="D224581" i="1"/>
  <c r="D224582" i="1"/>
  <c r="D224583" i="1"/>
  <c r="D224584" i="1"/>
  <c r="D224585" i="1"/>
  <c r="D224586" i="1"/>
  <c r="D224587" i="1"/>
  <c r="D224588" i="1"/>
  <c r="D224589" i="1"/>
  <c r="D224590" i="1"/>
  <c r="D224591" i="1"/>
  <c r="D224592" i="1"/>
  <c r="D224593" i="1"/>
  <c r="D224594" i="1"/>
  <c r="D224595" i="1"/>
  <c r="D224596" i="1"/>
  <c r="D224597" i="1"/>
  <c r="D224598" i="1"/>
  <c r="D224599" i="1"/>
  <c r="D224600" i="1"/>
  <c r="D224601" i="1"/>
  <c r="D224602" i="1"/>
  <c r="D224603" i="1"/>
  <c r="D224604" i="1"/>
  <c r="D224605" i="1"/>
  <c r="D224606" i="1"/>
  <c r="D224607" i="1"/>
  <c r="D224608" i="1"/>
  <c r="D224609" i="1"/>
  <c r="D224610" i="1"/>
  <c r="D224611" i="1"/>
  <c r="D224612" i="1"/>
  <c r="D224613" i="1"/>
  <c r="D224614" i="1"/>
  <c r="D224615" i="1"/>
  <c r="D224616" i="1"/>
  <c r="D224617" i="1"/>
  <c r="D224618" i="1"/>
  <c r="D224619" i="1"/>
  <c r="D224620" i="1"/>
  <c r="D224621" i="1"/>
  <c r="D224622" i="1"/>
  <c r="D224623" i="1"/>
  <c r="D224624" i="1"/>
  <c r="D224625" i="1"/>
  <c r="D224626" i="1"/>
  <c r="D224627" i="1"/>
  <c r="D224628" i="1"/>
  <c r="D224629" i="1"/>
  <c r="D224630" i="1"/>
  <c r="D224631" i="1"/>
  <c r="D224632" i="1"/>
  <c r="D224633" i="1"/>
  <c r="D224634" i="1"/>
  <c r="D224635" i="1"/>
  <c r="D224636" i="1"/>
  <c r="D224637" i="1"/>
  <c r="D224638" i="1"/>
  <c r="D224639" i="1"/>
  <c r="D224640" i="1"/>
  <c r="D224641" i="1"/>
  <c r="D224642" i="1"/>
  <c r="D224643" i="1"/>
  <c r="D224644" i="1"/>
  <c r="D224645" i="1"/>
  <c r="D224646" i="1"/>
  <c r="D224647" i="1"/>
  <c r="D224648" i="1"/>
  <c r="D224649" i="1"/>
  <c r="D224650" i="1"/>
  <c r="D224651" i="1"/>
  <c r="D224652" i="1"/>
  <c r="D224653" i="1"/>
  <c r="D224654" i="1"/>
  <c r="D224655" i="1"/>
  <c r="D224656" i="1"/>
  <c r="D224657" i="1"/>
  <c r="D224658" i="1"/>
  <c r="D224659" i="1"/>
  <c r="D224660" i="1"/>
  <c r="D224661" i="1"/>
  <c r="D224662" i="1"/>
  <c r="D224663" i="1"/>
  <c r="D224664" i="1"/>
  <c r="D224665" i="1"/>
  <c r="D224666" i="1"/>
  <c r="D224667" i="1"/>
  <c r="D224668" i="1"/>
  <c r="D224669" i="1"/>
  <c r="D224670" i="1"/>
  <c r="D224671" i="1"/>
  <c r="D224672" i="1"/>
  <c r="D224673" i="1"/>
  <c r="D224674" i="1"/>
  <c r="D224675" i="1"/>
  <c r="D224676" i="1"/>
  <c r="D224677" i="1"/>
  <c r="D224678" i="1"/>
  <c r="D224679" i="1"/>
  <c r="D224680" i="1"/>
  <c r="D224681" i="1"/>
  <c r="D224682" i="1"/>
  <c r="D224683" i="1"/>
  <c r="D224684" i="1"/>
  <c r="D224685" i="1"/>
  <c r="D224686" i="1"/>
  <c r="D224687" i="1"/>
  <c r="D224688" i="1"/>
  <c r="D224689" i="1"/>
  <c r="D224690" i="1"/>
  <c r="D224691" i="1"/>
  <c r="D224692" i="1"/>
  <c r="D224693" i="1"/>
  <c r="D224694" i="1"/>
  <c r="D224695" i="1"/>
  <c r="D224696" i="1"/>
  <c r="D224697" i="1"/>
  <c r="D224698" i="1"/>
  <c r="D224699" i="1"/>
  <c r="D224700" i="1"/>
  <c r="D224701" i="1"/>
  <c r="D224702" i="1"/>
  <c r="D224703" i="1"/>
  <c r="D224704" i="1"/>
  <c r="D224705" i="1"/>
  <c r="D224706" i="1"/>
  <c r="D224707" i="1"/>
  <c r="D224708" i="1"/>
  <c r="D224709" i="1"/>
  <c r="D224710" i="1"/>
  <c r="D224711" i="1"/>
  <c r="D224712" i="1"/>
  <c r="D224713" i="1"/>
  <c r="D224714" i="1"/>
  <c r="D224715" i="1"/>
  <c r="D224716" i="1"/>
  <c r="D224717" i="1"/>
  <c r="D224718" i="1"/>
  <c r="D224719" i="1"/>
  <c r="D224720" i="1"/>
  <c r="D224721" i="1"/>
  <c r="D224722" i="1"/>
  <c r="D224723" i="1"/>
  <c r="D224724" i="1"/>
  <c r="D224725" i="1"/>
  <c r="D224726" i="1"/>
  <c r="D224727" i="1"/>
  <c r="D224728" i="1"/>
  <c r="D224729" i="1"/>
  <c r="D224730" i="1"/>
  <c r="D224731" i="1"/>
  <c r="D224732" i="1"/>
  <c r="D224733" i="1"/>
  <c r="D224734" i="1"/>
  <c r="D224735" i="1"/>
  <c r="D224736" i="1"/>
  <c r="D224737" i="1"/>
  <c r="D224738" i="1"/>
  <c r="D224739" i="1"/>
  <c r="D224740" i="1"/>
  <c r="D224741" i="1"/>
  <c r="D224742" i="1"/>
  <c r="D224743" i="1"/>
  <c r="D224744" i="1"/>
  <c r="D224745" i="1"/>
  <c r="D224746" i="1"/>
  <c r="D224747" i="1"/>
  <c r="D224748" i="1"/>
  <c r="D224749" i="1"/>
  <c r="D224750" i="1"/>
  <c r="D224751" i="1"/>
  <c r="D224752" i="1"/>
  <c r="D224753" i="1"/>
  <c r="D224754" i="1"/>
  <c r="D224755" i="1"/>
  <c r="D224756" i="1"/>
  <c r="D224757" i="1"/>
  <c r="D224758" i="1"/>
  <c r="D224759" i="1"/>
  <c r="D224760" i="1"/>
  <c r="D224761" i="1"/>
  <c r="D224762" i="1"/>
  <c r="D224763" i="1"/>
  <c r="D224764" i="1"/>
  <c r="D224765" i="1"/>
  <c r="D224766" i="1"/>
  <c r="D224767" i="1"/>
  <c r="D224768" i="1"/>
  <c r="D224769" i="1"/>
  <c r="D224770" i="1"/>
  <c r="D224771" i="1"/>
  <c r="D224772" i="1"/>
  <c r="D224773" i="1"/>
  <c r="D224774" i="1"/>
  <c r="D224775" i="1"/>
  <c r="D224776" i="1"/>
  <c r="D224777" i="1"/>
  <c r="D224778" i="1"/>
  <c r="D224779" i="1"/>
  <c r="D224780" i="1"/>
  <c r="D224781" i="1"/>
  <c r="D224782" i="1"/>
  <c r="D224783" i="1"/>
  <c r="D224784" i="1"/>
  <c r="D224785" i="1"/>
  <c r="D224786" i="1"/>
  <c r="D224787" i="1"/>
  <c r="D224788" i="1"/>
  <c r="D224789" i="1"/>
  <c r="D224790" i="1"/>
  <c r="D224791" i="1"/>
  <c r="D224792" i="1"/>
  <c r="D224793" i="1"/>
  <c r="D224794" i="1"/>
  <c r="D224795" i="1"/>
  <c r="D224796" i="1"/>
  <c r="D224797" i="1"/>
  <c r="D224798" i="1"/>
  <c r="D224799" i="1"/>
  <c r="D224800" i="1"/>
  <c r="D224801" i="1"/>
  <c r="D224802" i="1"/>
  <c r="D224803" i="1"/>
  <c r="D224804" i="1"/>
  <c r="D224805" i="1"/>
  <c r="D224806" i="1"/>
  <c r="D224807" i="1"/>
  <c r="D224808" i="1"/>
  <c r="D224809" i="1"/>
  <c r="D224810" i="1"/>
  <c r="D224811" i="1"/>
  <c r="D224812" i="1"/>
  <c r="D224813" i="1"/>
  <c r="D224814" i="1"/>
  <c r="D224815" i="1"/>
  <c r="D224816" i="1"/>
  <c r="D224817" i="1"/>
  <c r="D224818" i="1"/>
  <c r="D224819" i="1"/>
  <c r="D224820" i="1"/>
  <c r="D224821" i="1"/>
  <c r="D224822" i="1"/>
  <c r="D224823" i="1"/>
  <c r="D224824" i="1"/>
  <c r="D224825" i="1"/>
  <c r="D224826" i="1"/>
  <c r="D224827" i="1"/>
  <c r="D224828" i="1"/>
  <c r="D224829" i="1"/>
  <c r="D224830" i="1"/>
  <c r="D224831" i="1"/>
  <c r="D224832" i="1"/>
  <c r="D224833" i="1"/>
  <c r="D224834" i="1"/>
  <c r="D224835" i="1"/>
  <c r="D224836" i="1"/>
  <c r="D224837" i="1"/>
  <c r="D224838" i="1"/>
  <c r="D224839" i="1"/>
  <c r="D224840" i="1"/>
  <c r="D224841" i="1"/>
  <c r="D224842" i="1"/>
  <c r="D224843" i="1"/>
  <c r="D224844" i="1"/>
  <c r="D224845" i="1"/>
  <c r="D224846" i="1"/>
  <c r="D224847" i="1"/>
  <c r="D224848" i="1"/>
  <c r="D224849" i="1"/>
  <c r="D224850" i="1"/>
  <c r="D224851" i="1"/>
  <c r="D224852" i="1"/>
  <c r="D224853" i="1"/>
  <c r="D224854" i="1"/>
  <c r="D224855" i="1"/>
  <c r="D224856" i="1"/>
  <c r="D224857" i="1"/>
  <c r="D224858" i="1"/>
  <c r="D224859" i="1"/>
  <c r="D224860" i="1"/>
  <c r="D224861" i="1"/>
  <c r="D224862" i="1"/>
  <c r="D224863" i="1"/>
  <c r="D224864" i="1"/>
  <c r="D224865" i="1"/>
  <c r="D224866" i="1"/>
  <c r="D224867" i="1"/>
  <c r="D224868" i="1"/>
  <c r="D224869" i="1"/>
  <c r="D224870" i="1"/>
  <c r="D224871" i="1"/>
  <c r="D224872" i="1"/>
  <c r="D224873" i="1"/>
  <c r="D224874" i="1"/>
  <c r="D224875" i="1"/>
  <c r="D224876" i="1"/>
  <c r="D224877" i="1"/>
  <c r="D224878" i="1"/>
  <c r="D224879" i="1"/>
  <c r="D224880" i="1"/>
  <c r="D224881" i="1"/>
  <c r="D224882" i="1"/>
  <c r="D224883" i="1"/>
  <c r="D224884" i="1"/>
  <c r="D224885" i="1"/>
  <c r="D224886" i="1"/>
  <c r="D224887" i="1"/>
  <c r="D224888" i="1"/>
  <c r="D224889" i="1"/>
  <c r="D224890" i="1"/>
  <c r="D224891" i="1"/>
  <c r="D224892" i="1"/>
  <c r="D224893" i="1"/>
  <c r="D224894" i="1"/>
  <c r="D224895" i="1"/>
  <c r="D224896" i="1"/>
  <c r="D224897" i="1"/>
  <c r="D224898" i="1"/>
  <c r="D224899" i="1"/>
  <c r="D224900" i="1"/>
  <c r="D224901" i="1"/>
  <c r="D224902" i="1"/>
  <c r="D224903" i="1"/>
  <c r="D224904" i="1"/>
  <c r="D224905" i="1"/>
  <c r="D224906" i="1"/>
  <c r="D224907" i="1"/>
  <c r="D224908" i="1"/>
  <c r="D224909" i="1"/>
  <c r="D224910" i="1"/>
  <c r="D224911" i="1"/>
  <c r="D224912" i="1"/>
  <c r="D224913" i="1"/>
  <c r="D224914" i="1"/>
  <c r="D224915" i="1"/>
  <c r="D224916" i="1"/>
  <c r="D224917" i="1"/>
  <c r="D224918" i="1"/>
  <c r="D224919" i="1"/>
  <c r="D224920" i="1"/>
  <c r="D224921" i="1"/>
  <c r="D224922" i="1"/>
  <c r="D224923" i="1"/>
  <c r="D224924" i="1"/>
  <c r="D224925" i="1"/>
  <c r="D224926" i="1"/>
  <c r="D224927" i="1"/>
  <c r="D224928" i="1"/>
  <c r="D224929" i="1"/>
  <c r="D224930" i="1"/>
  <c r="D224931" i="1"/>
  <c r="D224932" i="1"/>
  <c r="D224933" i="1"/>
  <c r="D224934" i="1"/>
  <c r="D224935" i="1"/>
  <c r="D224936" i="1"/>
  <c r="D224937" i="1"/>
  <c r="D224938" i="1"/>
  <c r="D224939" i="1"/>
  <c r="D224940" i="1"/>
  <c r="D224941" i="1"/>
  <c r="D224942" i="1"/>
  <c r="D224943" i="1"/>
  <c r="D224944" i="1"/>
  <c r="D224945" i="1"/>
  <c r="D224946" i="1"/>
  <c r="D224947" i="1"/>
  <c r="D224948" i="1"/>
  <c r="D224949" i="1"/>
  <c r="D224950" i="1"/>
  <c r="D224951" i="1"/>
  <c r="D224952" i="1"/>
  <c r="D224953" i="1"/>
  <c r="D224954" i="1"/>
  <c r="D224955" i="1"/>
  <c r="D224956" i="1"/>
  <c r="D224957" i="1"/>
  <c r="D224958" i="1"/>
  <c r="D224959" i="1"/>
  <c r="D224960" i="1"/>
  <c r="D224961" i="1"/>
  <c r="D224962" i="1"/>
  <c r="D224963" i="1"/>
  <c r="D224964" i="1"/>
  <c r="D224965" i="1"/>
  <c r="D224966" i="1"/>
  <c r="D224967" i="1"/>
  <c r="D224968" i="1"/>
  <c r="D224969" i="1"/>
  <c r="D224970" i="1"/>
  <c r="D224971" i="1"/>
  <c r="D224972" i="1"/>
  <c r="D224973" i="1"/>
  <c r="D224974" i="1"/>
  <c r="D224975" i="1"/>
  <c r="D224976" i="1"/>
  <c r="D224977" i="1"/>
  <c r="D224978" i="1"/>
  <c r="D224979" i="1"/>
  <c r="D224980" i="1"/>
  <c r="D224981" i="1"/>
  <c r="D224982" i="1"/>
  <c r="D224983" i="1"/>
  <c r="D224984" i="1"/>
  <c r="D224985" i="1"/>
  <c r="D224986" i="1"/>
  <c r="D224987" i="1"/>
  <c r="D224988" i="1"/>
  <c r="D224989" i="1"/>
  <c r="D224990" i="1"/>
  <c r="D224991" i="1"/>
  <c r="D224992" i="1"/>
  <c r="D224993" i="1"/>
  <c r="D224994" i="1"/>
  <c r="D224995" i="1"/>
  <c r="D224996" i="1"/>
  <c r="D224997" i="1"/>
  <c r="D224998" i="1"/>
  <c r="D224999" i="1"/>
  <c r="D225000" i="1"/>
  <c r="D225001" i="1"/>
  <c r="D225002" i="1"/>
  <c r="D225003" i="1"/>
  <c r="D225004" i="1"/>
  <c r="D225005" i="1"/>
  <c r="D225006" i="1"/>
  <c r="D225007" i="1"/>
  <c r="D225008" i="1"/>
  <c r="D225009" i="1"/>
  <c r="D225010" i="1"/>
  <c r="D225011" i="1"/>
  <c r="D225012" i="1"/>
  <c r="D225013" i="1"/>
  <c r="D225014" i="1"/>
  <c r="D225015" i="1"/>
  <c r="D225016" i="1"/>
  <c r="D225017" i="1"/>
  <c r="D225018" i="1"/>
  <c r="D225019" i="1"/>
  <c r="D225020" i="1"/>
  <c r="D225021" i="1"/>
  <c r="D225022" i="1"/>
  <c r="D225023" i="1"/>
  <c r="D225024" i="1"/>
  <c r="D225025" i="1"/>
  <c r="D225026" i="1"/>
  <c r="D225027" i="1"/>
  <c r="D225028" i="1"/>
  <c r="D225029" i="1"/>
  <c r="D225030" i="1"/>
  <c r="D225031" i="1"/>
  <c r="D225032" i="1"/>
  <c r="D225033" i="1"/>
  <c r="D225034" i="1"/>
  <c r="D225035" i="1"/>
  <c r="D225036" i="1"/>
  <c r="D225037" i="1"/>
  <c r="D225038" i="1"/>
  <c r="D225039" i="1"/>
  <c r="D225040" i="1"/>
  <c r="D225041" i="1"/>
  <c r="D225042" i="1"/>
  <c r="D225043" i="1"/>
  <c r="D225044" i="1"/>
  <c r="D225045" i="1"/>
  <c r="D225046" i="1"/>
  <c r="D225047" i="1"/>
  <c r="D225048" i="1"/>
  <c r="D225049" i="1"/>
  <c r="D225050" i="1"/>
  <c r="D225051" i="1"/>
  <c r="D225052" i="1"/>
  <c r="D225053" i="1"/>
  <c r="D225054" i="1"/>
  <c r="D225055" i="1"/>
  <c r="D225056" i="1"/>
  <c r="D225057" i="1"/>
  <c r="D225058" i="1"/>
  <c r="D225059" i="1"/>
  <c r="D225060" i="1"/>
  <c r="D225061" i="1"/>
  <c r="D225062" i="1"/>
  <c r="D225063" i="1"/>
  <c r="D225064" i="1"/>
  <c r="D225065" i="1"/>
  <c r="D225066" i="1"/>
  <c r="D225067" i="1"/>
  <c r="D225068" i="1"/>
  <c r="D225069" i="1"/>
  <c r="D225070" i="1"/>
  <c r="D225071" i="1"/>
  <c r="D225072" i="1"/>
  <c r="D225073" i="1"/>
  <c r="D225074" i="1"/>
  <c r="D225075" i="1"/>
  <c r="D225076" i="1"/>
  <c r="D225077" i="1"/>
  <c r="D225078" i="1"/>
  <c r="D225079" i="1"/>
  <c r="D225080" i="1"/>
  <c r="D225081" i="1"/>
  <c r="D225082" i="1"/>
  <c r="D225083" i="1"/>
  <c r="D225084" i="1"/>
  <c r="D225085" i="1"/>
  <c r="D225086" i="1"/>
  <c r="D225087" i="1"/>
  <c r="D225088" i="1"/>
  <c r="D225089" i="1"/>
  <c r="D225090" i="1"/>
  <c r="D225091" i="1"/>
  <c r="D225092" i="1"/>
  <c r="D225093" i="1"/>
  <c r="D225094" i="1"/>
  <c r="D225095" i="1"/>
  <c r="D225096" i="1"/>
  <c r="D225097" i="1"/>
  <c r="D225098" i="1"/>
  <c r="D225099" i="1"/>
  <c r="D225100" i="1"/>
  <c r="D225101" i="1"/>
  <c r="D225102" i="1"/>
  <c r="D225103" i="1"/>
  <c r="D225104" i="1"/>
  <c r="D225105" i="1"/>
  <c r="D225106" i="1"/>
  <c r="D225107" i="1"/>
  <c r="D225108" i="1"/>
  <c r="D225109" i="1"/>
  <c r="D225110" i="1"/>
  <c r="D225111" i="1"/>
  <c r="D225112" i="1"/>
  <c r="D225113" i="1"/>
  <c r="D225114" i="1"/>
  <c r="D225115" i="1"/>
  <c r="D225116" i="1"/>
  <c r="D225117" i="1"/>
  <c r="D225118" i="1"/>
  <c r="D225119" i="1"/>
  <c r="D225120" i="1"/>
  <c r="D225121" i="1"/>
  <c r="D225122" i="1"/>
  <c r="D225123" i="1"/>
  <c r="D225124" i="1"/>
  <c r="D225125" i="1"/>
  <c r="D225126" i="1"/>
  <c r="D225127" i="1"/>
  <c r="D225128" i="1"/>
  <c r="D225129" i="1"/>
  <c r="D225130" i="1"/>
  <c r="D225131" i="1"/>
  <c r="D225132" i="1"/>
  <c r="D225133" i="1"/>
  <c r="D225134" i="1"/>
  <c r="D225135" i="1"/>
  <c r="D225136" i="1"/>
  <c r="D225137" i="1"/>
  <c r="D225138" i="1"/>
  <c r="D225139" i="1"/>
  <c r="D225140" i="1"/>
  <c r="D225141" i="1"/>
  <c r="D225142" i="1"/>
  <c r="D225143" i="1"/>
  <c r="D225144" i="1"/>
  <c r="D225145" i="1"/>
  <c r="D225146" i="1"/>
  <c r="D225147" i="1"/>
  <c r="D225148" i="1"/>
  <c r="D225149" i="1"/>
  <c r="D225150" i="1"/>
  <c r="D225151" i="1"/>
  <c r="D225152" i="1"/>
  <c r="D225153" i="1"/>
  <c r="D225154" i="1"/>
  <c r="D225155" i="1"/>
  <c r="D225156" i="1"/>
  <c r="D225157" i="1"/>
  <c r="D225158" i="1"/>
  <c r="D225159" i="1"/>
  <c r="D225160" i="1"/>
  <c r="D225161" i="1"/>
  <c r="D225162" i="1"/>
  <c r="D225163" i="1"/>
  <c r="D225164" i="1"/>
  <c r="D225165" i="1"/>
  <c r="D225166" i="1"/>
  <c r="D225167" i="1"/>
  <c r="D225168" i="1"/>
  <c r="D225169" i="1"/>
  <c r="D225170" i="1"/>
  <c r="D225171" i="1"/>
  <c r="D225172" i="1"/>
  <c r="D225173" i="1"/>
  <c r="D225174" i="1"/>
  <c r="D225175" i="1"/>
  <c r="D225176" i="1"/>
  <c r="D225177" i="1"/>
  <c r="D225178" i="1"/>
  <c r="D225179" i="1"/>
  <c r="D225180" i="1"/>
  <c r="D225181" i="1"/>
  <c r="D225182" i="1"/>
  <c r="D225183" i="1"/>
  <c r="D225184" i="1"/>
  <c r="D225185" i="1"/>
  <c r="D225186" i="1"/>
  <c r="D225187" i="1"/>
  <c r="D225188" i="1"/>
  <c r="D225189" i="1"/>
  <c r="D225190" i="1"/>
  <c r="D225191" i="1"/>
  <c r="D225192" i="1"/>
  <c r="D225193" i="1"/>
  <c r="D225194" i="1"/>
  <c r="D225195" i="1"/>
  <c r="D225196" i="1"/>
  <c r="D225197" i="1"/>
  <c r="D225198" i="1"/>
  <c r="D225199" i="1"/>
  <c r="D225200" i="1"/>
  <c r="D225201" i="1"/>
  <c r="D225202" i="1"/>
  <c r="D225203" i="1"/>
  <c r="D225204" i="1"/>
  <c r="D225205" i="1"/>
  <c r="D225206" i="1"/>
  <c r="D225207" i="1"/>
  <c r="D225208" i="1"/>
  <c r="D225209" i="1"/>
  <c r="D225210" i="1"/>
  <c r="D225211" i="1"/>
  <c r="D225212" i="1"/>
  <c r="D225213" i="1"/>
  <c r="D225214" i="1"/>
  <c r="D225215" i="1"/>
  <c r="D225216" i="1"/>
  <c r="D225217" i="1"/>
  <c r="D225218" i="1"/>
  <c r="D225219" i="1"/>
  <c r="D225220" i="1"/>
  <c r="D225221" i="1"/>
  <c r="D225222" i="1"/>
  <c r="D225223" i="1"/>
  <c r="D225224" i="1"/>
  <c r="D225225" i="1"/>
  <c r="D225226" i="1"/>
  <c r="D225227" i="1"/>
  <c r="D225228" i="1"/>
  <c r="D225229" i="1"/>
  <c r="D225230" i="1"/>
  <c r="D225231" i="1"/>
  <c r="D225232" i="1"/>
  <c r="D225233" i="1"/>
  <c r="D225234" i="1"/>
  <c r="D225235" i="1"/>
  <c r="D225236" i="1"/>
  <c r="D225237" i="1"/>
  <c r="D225238" i="1"/>
  <c r="D225239" i="1"/>
  <c r="D225240" i="1"/>
  <c r="D225241" i="1"/>
  <c r="D225242" i="1"/>
  <c r="D225243" i="1"/>
  <c r="D225244" i="1"/>
  <c r="D225245" i="1"/>
  <c r="D225246" i="1"/>
  <c r="D225247" i="1"/>
  <c r="D225248" i="1"/>
  <c r="D225249" i="1"/>
  <c r="D225250" i="1"/>
  <c r="D225251" i="1"/>
  <c r="D225252" i="1"/>
  <c r="D225253" i="1"/>
  <c r="D225254" i="1"/>
  <c r="D225255" i="1"/>
  <c r="D225256" i="1"/>
  <c r="D225257" i="1"/>
  <c r="D225258" i="1"/>
  <c r="D225259" i="1"/>
  <c r="D225260" i="1"/>
  <c r="D225261" i="1"/>
  <c r="D225262" i="1"/>
  <c r="D225263" i="1"/>
  <c r="D225264" i="1"/>
  <c r="D225265" i="1"/>
  <c r="D225266" i="1"/>
  <c r="D225267" i="1"/>
  <c r="D225268" i="1"/>
  <c r="D225269" i="1"/>
  <c r="D225270" i="1"/>
  <c r="D225271" i="1"/>
  <c r="D225272" i="1"/>
  <c r="D225273" i="1"/>
  <c r="D225274" i="1"/>
  <c r="D225275" i="1"/>
  <c r="D225276" i="1"/>
  <c r="D225277" i="1"/>
  <c r="D225278" i="1"/>
  <c r="D225279" i="1"/>
  <c r="D225280" i="1"/>
  <c r="D225281" i="1"/>
  <c r="D225282" i="1"/>
  <c r="D225283" i="1"/>
  <c r="D225284" i="1"/>
  <c r="D225285" i="1"/>
  <c r="D225286" i="1"/>
  <c r="D225287" i="1"/>
  <c r="D225288" i="1"/>
  <c r="D225289" i="1"/>
  <c r="D225290" i="1"/>
  <c r="D225291" i="1"/>
  <c r="D225292" i="1"/>
  <c r="D225293" i="1"/>
  <c r="D225294" i="1"/>
  <c r="D225295" i="1"/>
  <c r="D225296" i="1"/>
  <c r="D225297" i="1"/>
  <c r="D225298" i="1"/>
  <c r="D225299" i="1"/>
  <c r="D225300" i="1"/>
  <c r="D225301" i="1"/>
  <c r="D225302" i="1"/>
  <c r="D225303" i="1"/>
  <c r="D225304" i="1"/>
  <c r="D225305" i="1"/>
  <c r="D225306" i="1"/>
  <c r="D225307" i="1"/>
  <c r="D225308" i="1"/>
  <c r="D225309" i="1"/>
  <c r="D225310" i="1"/>
  <c r="D225311" i="1"/>
  <c r="D225312" i="1"/>
  <c r="D225313" i="1"/>
  <c r="D225314" i="1"/>
  <c r="D225315" i="1"/>
  <c r="D225316" i="1"/>
  <c r="D225317" i="1"/>
  <c r="D225318" i="1"/>
  <c r="D225319" i="1"/>
  <c r="D225320" i="1"/>
  <c r="D225321" i="1"/>
  <c r="D225322" i="1"/>
  <c r="D225323" i="1"/>
  <c r="D225324" i="1"/>
  <c r="D225325" i="1"/>
  <c r="D225326" i="1"/>
  <c r="D225327" i="1"/>
  <c r="D225328" i="1"/>
  <c r="D225329" i="1"/>
  <c r="D225330" i="1"/>
  <c r="D225331" i="1"/>
  <c r="D225332" i="1"/>
  <c r="D225333" i="1"/>
  <c r="D225334" i="1"/>
  <c r="D225335" i="1"/>
  <c r="D225336" i="1"/>
  <c r="D225337" i="1"/>
  <c r="D225338" i="1"/>
  <c r="D225339" i="1"/>
  <c r="D225340" i="1"/>
  <c r="D225341" i="1"/>
  <c r="D225342" i="1"/>
  <c r="D225343" i="1"/>
  <c r="D225344" i="1"/>
  <c r="D225345" i="1"/>
  <c r="D225346" i="1"/>
  <c r="D225347" i="1"/>
  <c r="D225348" i="1"/>
  <c r="D225349" i="1"/>
  <c r="D225350" i="1"/>
  <c r="D225351" i="1"/>
  <c r="D225352" i="1"/>
  <c r="D225353" i="1"/>
  <c r="D225354" i="1"/>
  <c r="D225355" i="1"/>
  <c r="D225356" i="1"/>
  <c r="D225357" i="1"/>
  <c r="D225358" i="1"/>
  <c r="D225359" i="1"/>
  <c r="D225360" i="1"/>
  <c r="D225361" i="1"/>
  <c r="D225362" i="1"/>
  <c r="D225363" i="1"/>
  <c r="D225364" i="1"/>
  <c r="D225365" i="1"/>
  <c r="D225366" i="1"/>
  <c r="D225367" i="1"/>
  <c r="D225368" i="1"/>
  <c r="D225369" i="1"/>
  <c r="D225370" i="1"/>
  <c r="D225371" i="1"/>
  <c r="D225372" i="1"/>
  <c r="D225373" i="1"/>
  <c r="D225374" i="1"/>
  <c r="D225375" i="1"/>
  <c r="D225376" i="1"/>
  <c r="D225377" i="1"/>
  <c r="D225378" i="1"/>
  <c r="D225379" i="1"/>
  <c r="D225380" i="1"/>
  <c r="D225381" i="1"/>
  <c r="D225382" i="1"/>
  <c r="D225383" i="1"/>
  <c r="D225384" i="1"/>
  <c r="D225385" i="1"/>
  <c r="D225386" i="1"/>
  <c r="D225387" i="1"/>
  <c r="D225388" i="1"/>
  <c r="D225389" i="1"/>
  <c r="D225390" i="1"/>
  <c r="D225391" i="1"/>
  <c r="D225392" i="1"/>
  <c r="D225393" i="1"/>
  <c r="D225394" i="1"/>
  <c r="D225395" i="1"/>
  <c r="D225396" i="1"/>
  <c r="D225397" i="1"/>
  <c r="D225398" i="1"/>
  <c r="D225399" i="1"/>
  <c r="D225400" i="1"/>
  <c r="D225401" i="1"/>
  <c r="D225402" i="1"/>
  <c r="D225403" i="1"/>
  <c r="D225404" i="1"/>
  <c r="D225405" i="1"/>
  <c r="D225406" i="1"/>
  <c r="D225407" i="1"/>
  <c r="D225408" i="1"/>
  <c r="D225409" i="1"/>
  <c r="D225410" i="1"/>
  <c r="D225411" i="1"/>
  <c r="D225412" i="1"/>
  <c r="D225413" i="1"/>
  <c r="D225414" i="1"/>
  <c r="D225415" i="1"/>
  <c r="D225416" i="1"/>
  <c r="D225417" i="1"/>
  <c r="D225418" i="1"/>
  <c r="D225419" i="1"/>
  <c r="D225420" i="1"/>
  <c r="D225421" i="1"/>
  <c r="D225422" i="1"/>
  <c r="D225423" i="1"/>
  <c r="D225424" i="1"/>
  <c r="D225425" i="1"/>
  <c r="D225426" i="1"/>
  <c r="D225427" i="1"/>
  <c r="D225428" i="1"/>
  <c r="D225429" i="1"/>
  <c r="D225430" i="1"/>
  <c r="D225431" i="1"/>
  <c r="D225432" i="1"/>
  <c r="D225433" i="1"/>
  <c r="D225434" i="1"/>
  <c r="D225435" i="1"/>
  <c r="D225436" i="1"/>
  <c r="D225437" i="1"/>
  <c r="D225438" i="1"/>
  <c r="D225439" i="1"/>
  <c r="D225440" i="1"/>
  <c r="D225441" i="1"/>
  <c r="D225442" i="1"/>
  <c r="D225443" i="1"/>
  <c r="D225444" i="1"/>
  <c r="D225445" i="1"/>
  <c r="D225446" i="1"/>
  <c r="D225447" i="1"/>
  <c r="D225448" i="1"/>
  <c r="D225449" i="1"/>
  <c r="D225450" i="1"/>
  <c r="D225451" i="1"/>
  <c r="D225452" i="1"/>
  <c r="D225453" i="1"/>
  <c r="D225454" i="1"/>
  <c r="D225455" i="1"/>
  <c r="D225456" i="1"/>
  <c r="D225457" i="1"/>
  <c r="D225458" i="1"/>
  <c r="D225459" i="1"/>
  <c r="D225460" i="1"/>
  <c r="D225461" i="1"/>
  <c r="D225462" i="1"/>
  <c r="D225463" i="1"/>
  <c r="D225464" i="1"/>
  <c r="D225465" i="1"/>
  <c r="D225466" i="1"/>
  <c r="D225467" i="1"/>
  <c r="D225468" i="1"/>
  <c r="D225469" i="1"/>
  <c r="D225470" i="1"/>
  <c r="D225471" i="1"/>
  <c r="D225472" i="1"/>
  <c r="D225473" i="1"/>
  <c r="D225474" i="1"/>
  <c r="D225475" i="1"/>
  <c r="D225476" i="1"/>
  <c r="D225477" i="1"/>
  <c r="D225478" i="1"/>
  <c r="D225479" i="1"/>
  <c r="D225480" i="1"/>
  <c r="D225481" i="1"/>
  <c r="D225482" i="1"/>
  <c r="D225483" i="1"/>
  <c r="D225484" i="1"/>
  <c r="D225485" i="1"/>
  <c r="D225486" i="1"/>
  <c r="D225487" i="1"/>
  <c r="D225488" i="1"/>
  <c r="D225489" i="1"/>
  <c r="D225490" i="1"/>
  <c r="D225491" i="1"/>
  <c r="D225492" i="1"/>
  <c r="D225493" i="1"/>
  <c r="D225494" i="1"/>
  <c r="D225495" i="1"/>
  <c r="D225496" i="1"/>
  <c r="D225497" i="1"/>
  <c r="D225498" i="1"/>
  <c r="D225499" i="1"/>
  <c r="D225500" i="1"/>
  <c r="D225501" i="1"/>
  <c r="D225502" i="1"/>
  <c r="D225503" i="1"/>
  <c r="D225504" i="1"/>
  <c r="D225505" i="1"/>
  <c r="D225506" i="1"/>
  <c r="D225507" i="1"/>
  <c r="D225508" i="1"/>
  <c r="D225509" i="1"/>
  <c r="D225510" i="1"/>
  <c r="D225511" i="1"/>
  <c r="D225512" i="1"/>
  <c r="D225513" i="1"/>
  <c r="D225514" i="1"/>
  <c r="D225515" i="1"/>
  <c r="D225516" i="1"/>
  <c r="D225517" i="1"/>
  <c r="D225518" i="1"/>
  <c r="D225519" i="1"/>
  <c r="D225520" i="1"/>
  <c r="D225521" i="1"/>
  <c r="D225522" i="1"/>
  <c r="D225523" i="1"/>
  <c r="D225524" i="1"/>
  <c r="D225525" i="1"/>
  <c r="D225526" i="1"/>
  <c r="D225527" i="1"/>
  <c r="D225528" i="1"/>
  <c r="D225529" i="1"/>
  <c r="D225530" i="1"/>
  <c r="D225531" i="1"/>
  <c r="D225532" i="1"/>
  <c r="D225533" i="1"/>
  <c r="D225534" i="1"/>
  <c r="D225535" i="1"/>
  <c r="D225536" i="1"/>
  <c r="D225537" i="1"/>
  <c r="D225538" i="1"/>
  <c r="D225539" i="1"/>
  <c r="D225540" i="1"/>
  <c r="D225541" i="1"/>
  <c r="D225542" i="1"/>
  <c r="D225543" i="1"/>
  <c r="D225544" i="1"/>
  <c r="D225545" i="1"/>
  <c r="D225546" i="1"/>
  <c r="D225547" i="1"/>
  <c r="D225548" i="1"/>
  <c r="D225549" i="1"/>
  <c r="D225550" i="1"/>
  <c r="D225551" i="1"/>
  <c r="D225552" i="1"/>
  <c r="D225553" i="1"/>
  <c r="D225554" i="1"/>
  <c r="D225555" i="1"/>
  <c r="D225556" i="1"/>
  <c r="D225557" i="1"/>
  <c r="D225558" i="1"/>
  <c r="D225559" i="1"/>
  <c r="D225560" i="1"/>
  <c r="D225561" i="1"/>
  <c r="D225562" i="1"/>
  <c r="D225563" i="1"/>
  <c r="D225564" i="1"/>
  <c r="D225565" i="1"/>
  <c r="D225566" i="1"/>
  <c r="D225567" i="1"/>
  <c r="D225568" i="1"/>
  <c r="D225569" i="1"/>
  <c r="D225570" i="1"/>
  <c r="D225571" i="1"/>
  <c r="D225572" i="1"/>
  <c r="D225573" i="1"/>
  <c r="D225574" i="1"/>
  <c r="D225575" i="1"/>
  <c r="D225576" i="1"/>
  <c r="D225577" i="1"/>
  <c r="D225578" i="1"/>
  <c r="D225579" i="1"/>
  <c r="D225580" i="1"/>
  <c r="D225581" i="1"/>
  <c r="D225582" i="1"/>
  <c r="D225583" i="1"/>
  <c r="D225584" i="1"/>
  <c r="D225585" i="1"/>
  <c r="D225586" i="1"/>
  <c r="D225587" i="1"/>
  <c r="D225588" i="1"/>
  <c r="D225589" i="1"/>
  <c r="D225590" i="1"/>
  <c r="D225591" i="1"/>
  <c r="D225592" i="1"/>
  <c r="D225593" i="1"/>
  <c r="D225594" i="1"/>
  <c r="D225595" i="1"/>
  <c r="D225596" i="1"/>
  <c r="D225597" i="1"/>
  <c r="D225598" i="1"/>
  <c r="D225599" i="1"/>
  <c r="D225600" i="1"/>
  <c r="D225601" i="1"/>
  <c r="D225602" i="1"/>
  <c r="D225603" i="1"/>
  <c r="D225604" i="1"/>
  <c r="D225605" i="1"/>
  <c r="D225606" i="1"/>
  <c r="D225607" i="1"/>
  <c r="D225608" i="1"/>
  <c r="D225609" i="1"/>
  <c r="D225610" i="1"/>
  <c r="D225611" i="1"/>
  <c r="D225612" i="1"/>
  <c r="D225613" i="1"/>
  <c r="D225614" i="1"/>
  <c r="D225615" i="1"/>
  <c r="D225616" i="1"/>
  <c r="D225617" i="1"/>
  <c r="D225618" i="1"/>
  <c r="D225619" i="1"/>
  <c r="D225620" i="1"/>
  <c r="D225621" i="1"/>
  <c r="D225622" i="1"/>
  <c r="D225623" i="1"/>
  <c r="D225624" i="1"/>
  <c r="D225625" i="1"/>
  <c r="D225626" i="1"/>
  <c r="D225627" i="1"/>
  <c r="D225628" i="1"/>
  <c r="D225629" i="1"/>
  <c r="D225630" i="1"/>
  <c r="D225631" i="1"/>
  <c r="D225632" i="1"/>
  <c r="D225633" i="1"/>
  <c r="D225634" i="1"/>
  <c r="D225635" i="1"/>
  <c r="D225636" i="1"/>
  <c r="D225637" i="1"/>
  <c r="D225638" i="1"/>
  <c r="D225639" i="1"/>
  <c r="D225640" i="1"/>
  <c r="D225641" i="1"/>
  <c r="D225642" i="1"/>
  <c r="D225643" i="1"/>
  <c r="D225644" i="1"/>
  <c r="D225645" i="1"/>
  <c r="D225646" i="1"/>
  <c r="D225647" i="1"/>
  <c r="D225648" i="1"/>
  <c r="D225649" i="1"/>
  <c r="D225650" i="1"/>
  <c r="D225651" i="1"/>
  <c r="D225652" i="1"/>
  <c r="D225653" i="1"/>
  <c r="D225654" i="1"/>
  <c r="D225655" i="1"/>
  <c r="D225656" i="1"/>
  <c r="D225657" i="1"/>
  <c r="D225658" i="1"/>
  <c r="D225659" i="1"/>
  <c r="D225660" i="1"/>
  <c r="D225661" i="1"/>
  <c r="D225662" i="1"/>
  <c r="D225663" i="1"/>
  <c r="D225664" i="1"/>
  <c r="D225665" i="1"/>
  <c r="D225666" i="1"/>
  <c r="D225667" i="1"/>
  <c r="D225668" i="1"/>
  <c r="D225669" i="1"/>
  <c r="D225670" i="1"/>
  <c r="D225671" i="1"/>
  <c r="D225672" i="1"/>
  <c r="D225673" i="1"/>
  <c r="D225674" i="1"/>
  <c r="D225675" i="1"/>
  <c r="D225676" i="1"/>
  <c r="D225677" i="1"/>
  <c r="D225678" i="1"/>
  <c r="D225679" i="1"/>
  <c r="D225680" i="1"/>
  <c r="D225681" i="1"/>
  <c r="D225682" i="1"/>
  <c r="D225683" i="1"/>
  <c r="D225684" i="1"/>
  <c r="D225685" i="1"/>
  <c r="D225686" i="1"/>
  <c r="D225687" i="1"/>
  <c r="D225688" i="1"/>
  <c r="D225689" i="1"/>
  <c r="D225690" i="1"/>
  <c r="D225691" i="1"/>
  <c r="D225692" i="1"/>
  <c r="D225693" i="1"/>
  <c r="D225694" i="1"/>
  <c r="D225695" i="1"/>
  <c r="D225696" i="1"/>
  <c r="D225697" i="1"/>
  <c r="D225698" i="1"/>
  <c r="D225699" i="1"/>
  <c r="D225700" i="1"/>
  <c r="D225701" i="1"/>
  <c r="D225702" i="1"/>
  <c r="D225703" i="1"/>
  <c r="D225704" i="1"/>
  <c r="D225705" i="1"/>
  <c r="D225706" i="1"/>
  <c r="D225707" i="1"/>
  <c r="D225708" i="1"/>
  <c r="D225709" i="1"/>
  <c r="D225710" i="1"/>
  <c r="D225711" i="1"/>
  <c r="D225712" i="1"/>
  <c r="D225713" i="1"/>
  <c r="D225714" i="1"/>
  <c r="D225715" i="1"/>
  <c r="D225716" i="1"/>
  <c r="D225717" i="1"/>
  <c r="D225718" i="1"/>
  <c r="D225719" i="1"/>
  <c r="D225720" i="1"/>
  <c r="D225721" i="1"/>
  <c r="D225722" i="1"/>
  <c r="D225723" i="1"/>
  <c r="D225724" i="1"/>
  <c r="D225725" i="1"/>
  <c r="D225726" i="1"/>
  <c r="D225727" i="1"/>
  <c r="D225728" i="1"/>
  <c r="D225729" i="1"/>
  <c r="D225730" i="1"/>
  <c r="D225731" i="1"/>
  <c r="D225732" i="1"/>
  <c r="D225733" i="1"/>
  <c r="D225734" i="1"/>
  <c r="D225735" i="1"/>
  <c r="D225736" i="1"/>
  <c r="D225737" i="1"/>
  <c r="D225738" i="1"/>
  <c r="D225739" i="1"/>
  <c r="D225740" i="1"/>
  <c r="D225741" i="1"/>
  <c r="D225742" i="1"/>
  <c r="D225743" i="1"/>
  <c r="D225744" i="1"/>
  <c r="D225745" i="1"/>
  <c r="D225746" i="1"/>
  <c r="D225747" i="1"/>
  <c r="D225748" i="1"/>
  <c r="D225749" i="1"/>
  <c r="D225750" i="1"/>
  <c r="D225751" i="1"/>
  <c r="D225752" i="1"/>
  <c r="D225753" i="1"/>
  <c r="D225754" i="1"/>
  <c r="D225755" i="1"/>
  <c r="D225756" i="1"/>
  <c r="D225757" i="1"/>
  <c r="D225758" i="1"/>
  <c r="D225759" i="1"/>
  <c r="D225760" i="1"/>
  <c r="D225761" i="1"/>
  <c r="D225762" i="1"/>
  <c r="D225763" i="1"/>
  <c r="D225764" i="1"/>
  <c r="D225765" i="1"/>
  <c r="D225766" i="1"/>
  <c r="D225767" i="1"/>
  <c r="D225768" i="1"/>
  <c r="D225769" i="1"/>
  <c r="D225770" i="1"/>
  <c r="D225771" i="1"/>
  <c r="D225772" i="1"/>
  <c r="D225773" i="1"/>
  <c r="D225774" i="1"/>
  <c r="D225775" i="1"/>
  <c r="D225776" i="1"/>
  <c r="D225777" i="1"/>
  <c r="D225778" i="1"/>
  <c r="D225779" i="1"/>
  <c r="D225780" i="1"/>
  <c r="D225781" i="1"/>
  <c r="D225782" i="1"/>
  <c r="D225783" i="1"/>
  <c r="D225784" i="1"/>
  <c r="D225785" i="1"/>
  <c r="D225786" i="1"/>
  <c r="D225787" i="1"/>
  <c r="D225788" i="1"/>
  <c r="D225789" i="1"/>
  <c r="D225790" i="1"/>
  <c r="D225791" i="1"/>
  <c r="D225792" i="1"/>
  <c r="D225793" i="1"/>
  <c r="D225794" i="1"/>
  <c r="D225795" i="1"/>
  <c r="D225796" i="1"/>
  <c r="D225797" i="1"/>
  <c r="D225798" i="1"/>
  <c r="D225799" i="1"/>
  <c r="D225800" i="1"/>
  <c r="D225801" i="1"/>
  <c r="D225802" i="1"/>
  <c r="D225803" i="1"/>
  <c r="D225804" i="1"/>
  <c r="D225805" i="1"/>
  <c r="D225806" i="1"/>
  <c r="D225807" i="1"/>
  <c r="D225808" i="1"/>
  <c r="D225809" i="1"/>
  <c r="D225810" i="1"/>
  <c r="D225811" i="1"/>
  <c r="D225812" i="1"/>
  <c r="D225813" i="1"/>
  <c r="D225814" i="1"/>
  <c r="D225815" i="1"/>
  <c r="D225816" i="1"/>
  <c r="D225817" i="1"/>
  <c r="D225818" i="1"/>
  <c r="D225819" i="1"/>
  <c r="D225820" i="1"/>
  <c r="D225821" i="1"/>
  <c r="D225822" i="1"/>
  <c r="D225823" i="1"/>
  <c r="D225824" i="1"/>
  <c r="D225825" i="1"/>
  <c r="D225826" i="1"/>
  <c r="D225827" i="1"/>
  <c r="D225828" i="1"/>
  <c r="D225829" i="1"/>
  <c r="D225830" i="1"/>
  <c r="D225831" i="1"/>
  <c r="D225832" i="1"/>
  <c r="D225833" i="1"/>
  <c r="D225834" i="1"/>
  <c r="D225835" i="1"/>
  <c r="D225836" i="1"/>
  <c r="D225837" i="1"/>
  <c r="D225838" i="1"/>
  <c r="D225839" i="1"/>
  <c r="D225840" i="1"/>
  <c r="D225841" i="1"/>
  <c r="D225842" i="1"/>
  <c r="D225843" i="1"/>
  <c r="D225844" i="1"/>
  <c r="D225845" i="1"/>
  <c r="D225846" i="1"/>
  <c r="D225847" i="1"/>
  <c r="D225848" i="1"/>
  <c r="D225849" i="1"/>
  <c r="D225850" i="1"/>
  <c r="D225851" i="1"/>
  <c r="D225852" i="1"/>
  <c r="D225853" i="1"/>
  <c r="D225854" i="1"/>
  <c r="D225855" i="1"/>
  <c r="D225856" i="1"/>
  <c r="D225857" i="1"/>
  <c r="D225858" i="1"/>
  <c r="D225859" i="1"/>
  <c r="D225860" i="1"/>
  <c r="D225861" i="1"/>
  <c r="D225862" i="1"/>
  <c r="D225863" i="1"/>
  <c r="D225864" i="1"/>
  <c r="D225865" i="1"/>
  <c r="D225866" i="1"/>
  <c r="D225867" i="1"/>
  <c r="D225868" i="1"/>
  <c r="D225869" i="1"/>
  <c r="D225870" i="1"/>
  <c r="D225871" i="1"/>
  <c r="D225872" i="1"/>
  <c r="D225873" i="1"/>
  <c r="D225874" i="1"/>
  <c r="D225875" i="1"/>
  <c r="D225876" i="1"/>
  <c r="D225877" i="1"/>
  <c r="D225878" i="1"/>
  <c r="D225879" i="1"/>
  <c r="D225880" i="1"/>
  <c r="D225881" i="1"/>
  <c r="D225882" i="1"/>
  <c r="D225883" i="1"/>
  <c r="D225884" i="1"/>
  <c r="D225885" i="1"/>
  <c r="D225886" i="1"/>
  <c r="D225887" i="1"/>
  <c r="D225888" i="1"/>
  <c r="D225889" i="1"/>
  <c r="D225890" i="1"/>
  <c r="D225891" i="1"/>
  <c r="D225892" i="1"/>
  <c r="D225893" i="1"/>
  <c r="D225894" i="1"/>
  <c r="D225895" i="1"/>
  <c r="D225896" i="1"/>
  <c r="D225897" i="1"/>
  <c r="D225898" i="1"/>
  <c r="D225899" i="1"/>
  <c r="D225900" i="1"/>
  <c r="D225901" i="1"/>
  <c r="D225902" i="1"/>
  <c r="D225903" i="1"/>
  <c r="D225904" i="1"/>
  <c r="D225905" i="1"/>
  <c r="D225906" i="1"/>
  <c r="D225907" i="1"/>
  <c r="D225908" i="1"/>
  <c r="D225909" i="1"/>
  <c r="D225910" i="1"/>
  <c r="D225911" i="1"/>
  <c r="D225912" i="1"/>
  <c r="D225913" i="1"/>
  <c r="D225914" i="1"/>
  <c r="D225915" i="1"/>
  <c r="D225916" i="1"/>
  <c r="D225917" i="1"/>
  <c r="D225918" i="1"/>
  <c r="D225919" i="1"/>
  <c r="D225920" i="1"/>
  <c r="D225921" i="1"/>
  <c r="D225922" i="1"/>
  <c r="D225923" i="1"/>
  <c r="D225924" i="1"/>
  <c r="D225925" i="1"/>
  <c r="D225926" i="1"/>
  <c r="D225927" i="1"/>
  <c r="D225928" i="1"/>
  <c r="D225929" i="1"/>
  <c r="D225930" i="1"/>
  <c r="D225931" i="1"/>
  <c r="D225932" i="1"/>
  <c r="D225933" i="1"/>
  <c r="D225934" i="1"/>
  <c r="D225935" i="1"/>
  <c r="D225936" i="1"/>
  <c r="D225937" i="1"/>
  <c r="D225938" i="1"/>
  <c r="D225939" i="1"/>
  <c r="D225940" i="1"/>
  <c r="D225941" i="1"/>
  <c r="D225942" i="1"/>
  <c r="D225943" i="1"/>
  <c r="D225944" i="1"/>
  <c r="D225945" i="1"/>
  <c r="D225946" i="1"/>
  <c r="D225947" i="1"/>
  <c r="D225948" i="1"/>
  <c r="D225949" i="1"/>
  <c r="D225950" i="1"/>
  <c r="D225951" i="1"/>
  <c r="D225952" i="1"/>
  <c r="D225953" i="1"/>
  <c r="D225954" i="1"/>
  <c r="D225955" i="1"/>
  <c r="D225956" i="1"/>
  <c r="D225957" i="1"/>
  <c r="D225958" i="1"/>
  <c r="D225959" i="1"/>
  <c r="D225960" i="1"/>
  <c r="D225961" i="1"/>
  <c r="D225962" i="1"/>
  <c r="D225963" i="1"/>
  <c r="D225964" i="1"/>
  <c r="D225965" i="1"/>
  <c r="D225966" i="1"/>
  <c r="D225967" i="1"/>
  <c r="D225968" i="1"/>
  <c r="D225969" i="1"/>
  <c r="D225970" i="1"/>
  <c r="D225971" i="1"/>
  <c r="D225972" i="1"/>
  <c r="D225973" i="1"/>
  <c r="D225974" i="1"/>
  <c r="D225975" i="1"/>
  <c r="D225976" i="1"/>
  <c r="D225977" i="1"/>
  <c r="D225978" i="1"/>
  <c r="D225979" i="1"/>
  <c r="D225980" i="1"/>
  <c r="D225981" i="1"/>
  <c r="D225982" i="1"/>
  <c r="D225983" i="1"/>
  <c r="D225984" i="1"/>
  <c r="D225985" i="1"/>
  <c r="D225986" i="1"/>
  <c r="D225987" i="1"/>
  <c r="D225988" i="1"/>
  <c r="D225989" i="1"/>
  <c r="D225990" i="1"/>
  <c r="D225991" i="1"/>
  <c r="D225992" i="1"/>
  <c r="D225993" i="1"/>
  <c r="D225994" i="1"/>
  <c r="D225995" i="1"/>
  <c r="D225996" i="1"/>
  <c r="D225997" i="1"/>
  <c r="D225998" i="1"/>
  <c r="D225999" i="1"/>
  <c r="D226000" i="1"/>
  <c r="D226001" i="1"/>
  <c r="D226002" i="1"/>
  <c r="D226003" i="1"/>
  <c r="D226004" i="1"/>
  <c r="D226005" i="1"/>
  <c r="D226006" i="1"/>
  <c r="D226007" i="1"/>
  <c r="D226008" i="1"/>
  <c r="D226009" i="1"/>
  <c r="D226010" i="1"/>
  <c r="D226011" i="1"/>
  <c r="D226012" i="1"/>
  <c r="D226013" i="1"/>
  <c r="D226014" i="1"/>
  <c r="D226015" i="1"/>
  <c r="D226016" i="1"/>
  <c r="D226017" i="1"/>
  <c r="D226018" i="1"/>
  <c r="D226019" i="1"/>
  <c r="D226020" i="1"/>
  <c r="D226021" i="1"/>
  <c r="D226022" i="1"/>
  <c r="D226023" i="1"/>
  <c r="D226024" i="1"/>
  <c r="D226025" i="1"/>
  <c r="D226026" i="1"/>
  <c r="D226027" i="1"/>
  <c r="D226028" i="1"/>
  <c r="D226029" i="1"/>
  <c r="D226030" i="1"/>
  <c r="D226031" i="1"/>
  <c r="D226032" i="1"/>
  <c r="D226033" i="1"/>
  <c r="D226034" i="1"/>
  <c r="D226035" i="1"/>
  <c r="D226036" i="1"/>
  <c r="D226037" i="1"/>
  <c r="D226038" i="1"/>
  <c r="D226039" i="1"/>
  <c r="D226040" i="1"/>
  <c r="D226041" i="1"/>
  <c r="D226042" i="1"/>
  <c r="D226043" i="1"/>
  <c r="D226044" i="1"/>
  <c r="D226045" i="1"/>
  <c r="D226046" i="1"/>
  <c r="D226047" i="1"/>
  <c r="D226048" i="1"/>
  <c r="D226049" i="1"/>
  <c r="D226050" i="1"/>
  <c r="D226051" i="1"/>
  <c r="D226052" i="1"/>
  <c r="D226053" i="1"/>
  <c r="D226054" i="1"/>
  <c r="D226055" i="1"/>
  <c r="D226056" i="1"/>
  <c r="D226057" i="1"/>
  <c r="D226058" i="1"/>
  <c r="D226059" i="1"/>
  <c r="D226060" i="1"/>
  <c r="D226061" i="1"/>
  <c r="D226062" i="1"/>
  <c r="D226063" i="1"/>
  <c r="D226064" i="1"/>
  <c r="D226065" i="1"/>
  <c r="D226066" i="1"/>
  <c r="D226067" i="1"/>
  <c r="D226068" i="1"/>
  <c r="D226069" i="1"/>
  <c r="D226070" i="1"/>
  <c r="D226071" i="1"/>
  <c r="D226072" i="1"/>
  <c r="D226073" i="1"/>
  <c r="D226074" i="1"/>
  <c r="D226075" i="1"/>
  <c r="D226076" i="1"/>
  <c r="D226077" i="1"/>
  <c r="D226078" i="1"/>
  <c r="D226079" i="1"/>
  <c r="D226080" i="1"/>
  <c r="D226081" i="1"/>
  <c r="D226082" i="1"/>
  <c r="D226083" i="1"/>
  <c r="D226084" i="1"/>
  <c r="D226085" i="1"/>
  <c r="D226086" i="1"/>
  <c r="D226087" i="1"/>
  <c r="D226088" i="1"/>
  <c r="D226089" i="1"/>
  <c r="D226090" i="1"/>
  <c r="D226091" i="1"/>
  <c r="D226092" i="1"/>
  <c r="D226093" i="1"/>
  <c r="D226094" i="1"/>
  <c r="D226095" i="1"/>
  <c r="D226096" i="1"/>
  <c r="D226097" i="1"/>
  <c r="D226098" i="1"/>
  <c r="D226099" i="1"/>
  <c r="D226100" i="1"/>
  <c r="D226101" i="1"/>
  <c r="D226102" i="1"/>
  <c r="D226103" i="1"/>
  <c r="D226104" i="1"/>
  <c r="D226105" i="1"/>
  <c r="D226106" i="1"/>
  <c r="D226107" i="1"/>
  <c r="D226108" i="1"/>
  <c r="D226109" i="1"/>
  <c r="D226110" i="1"/>
  <c r="D226111" i="1"/>
  <c r="D226112" i="1"/>
  <c r="D226113" i="1"/>
  <c r="D226114" i="1"/>
  <c r="D226115" i="1"/>
  <c r="D226116" i="1"/>
  <c r="D226117" i="1"/>
  <c r="D226118" i="1"/>
  <c r="D226119" i="1"/>
  <c r="D226120" i="1"/>
  <c r="D226121" i="1"/>
  <c r="D226122" i="1"/>
  <c r="D226123" i="1"/>
  <c r="D226124" i="1"/>
  <c r="D226125" i="1"/>
  <c r="D226126" i="1"/>
  <c r="D226127" i="1"/>
  <c r="D226128" i="1"/>
  <c r="D226129" i="1"/>
  <c r="D226130" i="1"/>
  <c r="D226131" i="1"/>
  <c r="D226132" i="1"/>
  <c r="D226133" i="1"/>
  <c r="D226134" i="1"/>
  <c r="D226135" i="1"/>
  <c r="D226136" i="1"/>
  <c r="D226137" i="1"/>
  <c r="D226138" i="1"/>
  <c r="D226139" i="1"/>
  <c r="D226140" i="1"/>
  <c r="D226141" i="1"/>
  <c r="D226142" i="1"/>
  <c r="D226143" i="1"/>
  <c r="D226144" i="1"/>
  <c r="D226145" i="1"/>
  <c r="D226146" i="1"/>
  <c r="D226147" i="1"/>
  <c r="D226148" i="1"/>
  <c r="D226149" i="1"/>
  <c r="D226150" i="1"/>
  <c r="D226151" i="1"/>
  <c r="D226152" i="1"/>
  <c r="D226153" i="1"/>
  <c r="D226154" i="1"/>
  <c r="D226155" i="1"/>
  <c r="D226156" i="1"/>
  <c r="D226157" i="1"/>
  <c r="D226158" i="1"/>
  <c r="D226159" i="1"/>
  <c r="D226160" i="1"/>
  <c r="D226161" i="1"/>
  <c r="D226162" i="1"/>
  <c r="D226163" i="1"/>
  <c r="D226164" i="1"/>
  <c r="D226165" i="1"/>
  <c r="D226166" i="1"/>
  <c r="D226167" i="1"/>
  <c r="D226168" i="1"/>
  <c r="D226169" i="1"/>
  <c r="D226170" i="1"/>
  <c r="D226171" i="1"/>
  <c r="D226172" i="1"/>
  <c r="D226173" i="1"/>
  <c r="D226174" i="1"/>
  <c r="D226175" i="1"/>
  <c r="D226176" i="1"/>
  <c r="D226177" i="1"/>
  <c r="D226178" i="1"/>
  <c r="D226179" i="1"/>
  <c r="D226180" i="1"/>
  <c r="D226181" i="1"/>
  <c r="D226182" i="1"/>
  <c r="D226183" i="1"/>
  <c r="D226184" i="1"/>
  <c r="D226185" i="1"/>
  <c r="D226186" i="1"/>
  <c r="D226187" i="1"/>
  <c r="D226188" i="1"/>
  <c r="D226189" i="1"/>
  <c r="D226190" i="1"/>
  <c r="D226191" i="1"/>
  <c r="D226192" i="1"/>
  <c r="D226193" i="1"/>
  <c r="D226194" i="1"/>
  <c r="D226195" i="1"/>
  <c r="D226196" i="1"/>
  <c r="D226197" i="1"/>
  <c r="D226198" i="1"/>
  <c r="D226199" i="1"/>
  <c r="D226200" i="1"/>
  <c r="D226201" i="1"/>
  <c r="D226202" i="1"/>
  <c r="D226203" i="1"/>
  <c r="D226204" i="1"/>
  <c r="D226205" i="1"/>
  <c r="D226206" i="1"/>
  <c r="D226207" i="1"/>
  <c r="D226208" i="1"/>
  <c r="D226209" i="1"/>
  <c r="D226210" i="1"/>
  <c r="D226211" i="1"/>
  <c r="D226212" i="1"/>
  <c r="D226213" i="1"/>
  <c r="D226214" i="1"/>
  <c r="D226215" i="1"/>
  <c r="D226216" i="1"/>
  <c r="D226217" i="1"/>
  <c r="D226218" i="1"/>
  <c r="D226219" i="1"/>
  <c r="D226220" i="1"/>
  <c r="D226221" i="1"/>
  <c r="D226222" i="1"/>
  <c r="D226223" i="1"/>
  <c r="D226224" i="1"/>
  <c r="D226225" i="1"/>
  <c r="D226226" i="1"/>
  <c r="D226227" i="1"/>
  <c r="D226228" i="1"/>
  <c r="D226229" i="1"/>
  <c r="D226230" i="1"/>
  <c r="D226231" i="1"/>
  <c r="D226232" i="1"/>
  <c r="D226233" i="1"/>
  <c r="D226234" i="1"/>
  <c r="D226235" i="1"/>
  <c r="D226236" i="1"/>
  <c r="D226237" i="1"/>
  <c r="D226238" i="1"/>
  <c r="D226239" i="1"/>
  <c r="D226240" i="1"/>
  <c r="D226241" i="1"/>
  <c r="D226242" i="1"/>
  <c r="D226243" i="1"/>
  <c r="D226244" i="1"/>
  <c r="D226245" i="1"/>
  <c r="D226246" i="1"/>
  <c r="D226247" i="1"/>
  <c r="D226248" i="1"/>
  <c r="D226249" i="1"/>
  <c r="D226250" i="1"/>
  <c r="D226251" i="1"/>
  <c r="D226252" i="1"/>
  <c r="D226253" i="1"/>
  <c r="D226254" i="1"/>
  <c r="D226255" i="1"/>
  <c r="D226256" i="1"/>
  <c r="D226257" i="1"/>
  <c r="D226258" i="1"/>
  <c r="D226259" i="1"/>
  <c r="D226260" i="1"/>
  <c r="D226261" i="1"/>
  <c r="D226262" i="1"/>
  <c r="D226263" i="1"/>
  <c r="D226264" i="1"/>
  <c r="D226265" i="1"/>
  <c r="D226266" i="1"/>
  <c r="D226267" i="1"/>
  <c r="D226268" i="1"/>
  <c r="D226269" i="1"/>
  <c r="D226270" i="1"/>
  <c r="D226271" i="1"/>
  <c r="D226272" i="1"/>
  <c r="D226273" i="1"/>
  <c r="D226274" i="1"/>
  <c r="D226275" i="1"/>
  <c r="D226276" i="1"/>
  <c r="D226277" i="1"/>
  <c r="D226278" i="1"/>
  <c r="D226279" i="1"/>
  <c r="D226280" i="1"/>
  <c r="D226281" i="1"/>
  <c r="D226282" i="1"/>
  <c r="D226283" i="1"/>
  <c r="D226284" i="1"/>
  <c r="D226285" i="1"/>
  <c r="D226286" i="1"/>
  <c r="D226287" i="1"/>
  <c r="D226288" i="1"/>
  <c r="D226289" i="1"/>
  <c r="D226290" i="1"/>
  <c r="D226291" i="1"/>
  <c r="D226292" i="1"/>
  <c r="D226293" i="1"/>
  <c r="D226294" i="1"/>
  <c r="D226295" i="1"/>
  <c r="D226296" i="1"/>
  <c r="D226297" i="1"/>
  <c r="D226298" i="1"/>
  <c r="D226299" i="1"/>
  <c r="D226300" i="1"/>
  <c r="D226301" i="1"/>
  <c r="D226302" i="1"/>
  <c r="D226303" i="1"/>
  <c r="D226304" i="1"/>
  <c r="D226305" i="1"/>
  <c r="D226306" i="1"/>
  <c r="D226307" i="1"/>
  <c r="D226308" i="1"/>
  <c r="D226309" i="1"/>
  <c r="D226310" i="1"/>
  <c r="D226311" i="1"/>
  <c r="D226312" i="1"/>
  <c r="D226313" i="1"/>
  <c r="D226314" i="1"/>
  <c r="D226315" i="1"/>
  <c r="D226316" i="1"/>
  <c r="D226317" i="1"/>
  <c r="D226318" i="1"/>
  <c r="D226319" i="1"/>
  <c r="D226320" i="1"/>
  <c r="D226321" i="1"/>
  <c r="D226322" i="1"/>
  <c r="D226323" i="1"/>
  <c r="D226324" i="1"/>
  <c r="D226325" i="1"/>
  <c r="D226326" i="1"/>
  <c r="D226327" i="1"/>
  <c r="D226328" i="1"/>
  <c r="D226329" i="1"/>
  <c r="D226330" i="1"/>
  <c r="D226331" i="1"/>
  <c r="D226332" i="1"/>
  <c r="D226333" i="1"/>
  <c r="D226334" i="1"/>
  <c r="D226335" i="1"/>
  <c r="D226336" i="1"/>
  <c r="D226337" i="1"/>
  <c r="D226338" i="1"/>
  <c r="D226339" i="1"/>
  <c r="D226340" i="1"/>
  <c r="D226341" i="1"/>
  <c r="D226342" i="1"/>
  <c r="D226343" i="1"/>
  <c r="D226344" i="1"/>
  <c r="D226345" i="1"/>
  <c r="D226346" i="1"/>
  <c r="D226347" i="1"/>
  <c r="D226348" i="1"/>
  <c r="D226349" i="1"/>
  <c r="D226350" i="1"/>
  <c r="D226351" i="1"/>
  <c r="D226352" i="1"/>
  <c r="D226353" i="1"/>
  <c r="D226354" i="1"/>
  <c r="D226355" i="1"/>
  <c r="D226356" i="1"/>
  <c r="D226357" i="1"/>
  <c r="D226358" i="1"/>
  <c r="D226359" i="1"/>
  <c r="D226360" i="1"/>
  <c r="D226361" i="1"/>
  <c r="D226362" i="1"/>
  <c r="D226363" i="1"/>
  <c r="D226364" i="1"/>
  <c r="D226365" i="1"/>
  <c r="D226366" i="1"/>
  <c r="D226367" i="1"/>
  <c r="D226368" i="1"/>
  <c r="D226369" i="1"/>
  <c r="D226370" i="1"/>
  <c r="D226371" i="1"/>
  <c r="D226372" i="1"/>
  <c r="D226373" i="1"/>
  <c r="D226374" i="1"/>
  <c r="D226375" i="1"/>
  <c r="D226376" i="1"/>
  <c r="D226377" i="1"/>
  <c r="D226378" i="1"/>
  <c r="D226379" i="1"/>
  <c r="D226380" i="1"/>
  <c r="D226381" i="1"/>
  <c r="D226382" i="1"/>
  <c r="D226383" i="1"/>
  <c r="D226384" i="1"/>
  <c r="D226385" i="1"/>
  <c r="D226386" i="1"/>
  <c r="D226387" i="1"/>
  <c r="D226388" i="1"/>
  <c r="D226389" i="1"/>
  <c r="D226390" i="1"/>
  <c r="D226391" i="1"/>
  <c r="D226392" i="1"/>
  <c r="D226393" i="1"/>
  <c r="D226394" i="1"/>
  <c r="D226395" i="1"/>
  <c r="D226396" i="1"/>
  <c r="D226397" i="1"/>
  <c r="D226398" i="1"/>
  <c r="D226399" i="1"/>
  <c r="D226400" i="1"/>
  <c r="D226401" i="1"/>
  <c r="D226402" i="1"/>
  <c r="D226403" i="1"/>
  <c r="D226404" i="1"/>
  <c r="D226405" i="1"/>
  <c r="D226406" i="1"/>
  <c r="D226407" i="1"/>
  <c r="D226408" i="1"/>
  <c r="D226409" i="1"/>
  <c r="D226410" i="1"/>
  <c r="D226411" i="1"/>
  <c r="D226412" i="1"/>
  <c r="D226413" i="1"/>
  <c r="D226414" i="1"/>
  <c r="D226415" i="1"/>
  <c r="D226416" i="1"/>
  <c r="D226417" i="1"/>
  <c r="D226418" i="1"/>
  <c r="D226419" i="1"/>
  <c r="D226420" i="1"/>
  <c r="D226421" i="1"/>
  <c r="D226422" i="1"/>
  <c r="D226423" i="1"/>
  <c r="D226424" i="1"/>
  <c r="D226425" i="1"/>
  <c r="D226426" i="1"/>
  <c r="D226427" i="1"/>
  <c r="D226428" i="1"/>
  <c r="D226429" i="1"/>
  <c r="D226430" i="1"/>
  <c r="D226431" i="1"/>
  <c r="D226432" i="1"/>
  <c r="D226433" i="1"/>
  <c r="D226434" i="1"/>
  <c r="D226435" i="1"/>
  <c r="D226436" i="1"/>
  <c r="D226437" i="1"/>
  <c r="D226438" i="1"/>
  <c r="D226439" i="1"/>
  <c r="D226440" i="1"/>
  <c r="D226441" i="1"/>
  <c r="D226442" i="1"/>
  <c r="D226443" i="1"/>
  <c r="D226444" i="1"/>
  <c r="D226445" i="1"/>
  <c r="D226446" i="1"/>
  <c r="D226447" i="1"/>
  <c r="D226448" i="1"/>
  <c r="D226449" i="1"/>
  <c r="D226450" i="1"/>
  <c r="D226451" i="1"/>
  <c r="D226452" i="1"/>
  <c r="D226453" i="1"/>
  <c r="D226454" i="1"/>
  <c r="D226455" i="1"/>
  <c r="D226456" i="1"/>
  <c r="D226457" i="1"/>
  <c r="D226458" i="1"/>
  <c r="D226459" i="1"/>
  <c r="D226460" i="1"/>
  <c r="D226461" i="1"/>
  <c r="D226462" i="1"/>
  <c r="D226463" i="1"/>
  <c r="D226464" i="1"/>
  <c r="D226465" i="1"/>
  <c r="D226466" i="1"/>
  <c r="D226467" i="1"/>
  <c r="D226468" i="1"/>
  <c r="D226469" i="1"/>
  <c r="D226470" i="1"/>
  <c r="D226471" i="1"/>
  <c r="D226472" i="1"/>
  <c r="D226473" i="1"/>
  <c r="D226474" i="1"/>
  <c r="D226475" i="1"/>
  <c r="D226476" i="1"/>
  <c r="D226477" i="1"/>
  <c r="D226478" i="1"/>
  <c r="D226479" i="1"/>
  <c r="D226480" i="1"/>
  <c r="D226481" i="1"/>
  <c r="D226482" i="1"/>
  <c r="D226483" i="1"/>
  <c r="D226484" i="1"/>
  <c r="D226485" i="1"/>
  <c r="D226486" i="1"/>
  <c r="D226487" i="1"/>
  <c r="D226488" i="1"/>
  <c r="D226489" i="1"/>
  <c r="D226490" i="1"/>
  <c r="D226491" i="1"/>
  <c r="D226492" i="1"/>
  <c r="D226493" i="1"/>
  <c r="D226494" i="1"/>
  <c r="D226495" i="1"/>
  <c r="D226496" i="1"/>
  <c r="D226497" i="1"/>
  <c r="D226498" i="1"/>
  <c r="D226499" i="1"/>
  <c r="D226500" i="1"/>
  <c r="D226501" i="1"/>
  <c r="D226502" i="1"/>
  <c r="D226503" i="1"/>
  <c r="D226504" i="1"/>
  <c r="D226505" i="1"/>
  <c r="D226506" i="1"/>
  <c r="D226507" i="1"/>
  <c r="D226508" i="1"/>
  <c r="D226509" i="1"/>
  <c r="D226510" i="1"/>
  <c r="D226511" i="1"/>
  <c r="D226512" i="1"/>
  <c r="D226513" i="1"/>
  <c r="D226514" i="1"/>
  <c r="D226515" i="1"/>
  <c r="D226516" i="1"/>
  <c r="D226517" i="1"/>
  <c r="D226518" i="1"/>
  <c r="D226519" i="1"/>
  <c r="D226520" i="1"/>
  <c r="D226521" i="1"/>
  <c r="D226522" i="1"/>
  <c r="D226523" i="1"/>
  <c r="D226524" i="1"/>
  <c r="D226525" i="1"/>
  <c r="D226526" i="1"/>
  <c r="D226527" i="1"/>
  <c r="D226528" i="1"/>
  <c r="D226529" i="1"/>
  <c r="D226530" i="1"/>
  <c r="D226531" i="1"/>
  <c r="D226532" i="1"/>
  <c r="D226533" i="1"/>
  <c r="D226534" i="1"/>
  <c r="D226535" i="1"/>
  <c r="D226536" i="1"/>
  <c r="D226537" i="1"/>
  <c r="D226538" i="1"/>
  <c r="D226539" i="1"/>
  <c r="D226540" i="1"/>
  <c r="D226541" i="1"/>
  <c r="D226542" i="1"/>
  <c r="D226543" i="1"/>
  <c r="D226544" i="1"/>
  <c r="D226545" i="1"/>
  <c r="D226546" i="1"/>
  <c r="D226547" i="1"/>
  <c r="D226548" i="1"/>
  <c r="D226549" i="1"/>
  <c r="D226550" i="1"/>
  <c r="D226551" i="1"/>
  <c r="D226552" i="1"/>
  <c r="D226553" i="1"/>
  <c r="D226554" i="1"/>
  <c r="D226555" i="1"/>
  <c r="D226556" i="1"/>
  <c r="D226557" i="1"/>
  <c r="D226558" i="1"/>
  <c r="D226559" i="1"/>
  <c r="D226560" i="1"/>
  <c r="D226561" i="1"/>
  <c r="D226562" i="1"/>
  <c r="D226563" i="1"/>
  <c r="D226564" i="1"/>
  <c r="D226565" i="1"/>
  <c r="D226566" i="1"/>
  <c r="D226567" i="1"/>
  <c r="D226568" i="1"/>
  <c r="D226569" i="1"/>
  <c r="D226570" i="1"/>
  <c r="D226571" i="1"/>
  <c r="D226572" i="1"/>
  <c r="D226573" i="1"/>
  <c r="D226574" i="1"/>
  <c r="D226575" i="1"/>
  <c r="D226576" i="1"/>
  <c r="D226577" i="1"/>
  <c r="D226578" i="1"/>
  <c r="D226579" i="1"/>
  <c r="D226580" i="1"/>
  <c r="D226581" i="1"/>
  <c r="D226582" i="1"/>
  <c r="D226583" i="1"/>
  <c r="D226584" i="1"/>
  <c r="D226585" i="1"/>
  <c r="D226586" i="1"/>
  <c r="D226587" i="1"/>
  <c r="D226588" i="1"/>
  <c r="D226589" i="1"/>
  <c r="D226590" i="1"/>
  <c r="D226591" i="1"/>
  <c r="D226592" i="1"/>
  <c r="D226593" i="1"/>
  <c r="D226594" i="1"/>
  <c r="D226595" i="1"/>
  <c r="D226596" i="1"/>
  <c r="D226597" i="1"/>
  <c r="D226598" i="1"/>
  <c r="D226599" i="1"/>
  <c r="D226600" i="1"/>
  <c r="D226601" i="1"/>
  <c r="D226602" i="1"/>
  <c r="D226603" i="1"/>
  <c r="D226604" i="1"/>
  <c r="D226605" i="1"/>
  <c r="D226606" i="1"/>
  <c r="D226607" i="1"/>
  <c r="D226608" i="1"/>
  <c r="D226609" i="1"/>
  <c r="D226610" i="1"/>
  <c r="D226611" i="1"/>
  <c r="D226612" i="1"/>
  <c r="D226613" i="1"/>
  <c r="D226614" i="1"/>
  <c r="D226615" i="1"/>
  <c r="D226616" i="1"/>
  <c r="D226617" i="1"/>
  <c r="D226618" i="1"/>
  <c r="D226619" i="1"/>
  <c r="D226620" i="1"/>
  <c r="D226621" i="1"/>
  <c r="D226622" i="1"/>
  <c r="D226623" i="1"/>
  <c r="D226624" i="1"/>
  <c r="D226625" i="1"/>
  <c r="D226626" i="1"/>
  <c r="D226627" i="1"/>
  <c r="D226628" i="1"/>
  <c r="D226629" i="1"/>
  <c r="D226630" i="1"/>
  <c r="D226631" i="1"/>
  <c r="D226632" i="1"/>
  <c r="D226633" i="1"/>
  <c r="D226634" i="1"/>
  <c r="D226635" i="1"/>
  <c r="D226636" i="1"/>
  <c r="D226637" i="1"/>
  <c r="D226638" i="1"/>
  <c r="D226639" i="1"/>
  <c r="D226640" i="1"/>
  <c r="D226641" i="1"/>
  <c r="D226642" i="1"/>
  <c r="D226643" i="1"/>
  <c r="D226644" i="1"/>
  <c r="D226645" i="1"/>
  <c r="D226646" i="1"/>
  <c r="D226647" i="1"/>
  <c r="D226648" i="1"/>
  <c r="D226649" i="1"/>
  <c r="D226650" i="1"/>
  <c r="D226651" i="1"/>
  <c r="D226652" i="1"/>
  <c r="D226653" i="1"/>
  <c r="D226654" i="1"/>
  <c r="D226655" i="1"/>
  <c r="D226656" i="1"/>
  <c r="D226657" i="1"/>
  <c r="D226658" i="1"/>
  <c r="D226659" i="1"/>
  <c r="D226660" i="1"/>
  <c r="D226661" i="1"/>
  <c r="D226662" i="1"/>
  <c r="D226663" i="1"/>
  <c r="D226664" i="1"/>
  <c r="D226665" i="1"/>
  <c r="D226666" i="1"/>
  <c r="D226667" i="1"/>
  <c r="D226668" i="1"/>
  <c r="D226669" i="1"/>
  <c r="D226670" i="1"/>
  <c r="D226671" i="1"/>
  <c r="D226672" i="1"/>
  <c r="D226673" i="1"/>
  <c r="D226674" i="1"/>
  <c r="D226675" i="1"/>
  <c r="D226676" i="1"/>
  <c r="D226677" i="1"/>
  <c r="D226678" i="1"/>
  <c r="D226679" i="1"/>
  <c r="D226680" i="1"/>
  <c r="D226681" i="1"/>
  <c r="D226682" i="1"/>
  <c r="D226683" i="1"/>
  <c r="D226684" i="1"/>
  <c r="D226685" i="1"/>
  <c r="D226686" i="1"/>
  <c r="D226687" i="1"/>
  <c r="D226688" i="1"/>
  <c r="D226689" i="1"/>
  <c r="D226690" i="1"/>
  <c r="D226691" i="1"/>
  <c r="D226692" i="1"/>
  <c r="D226693" i="1"/>
  <c r="D226694" i="1"/>
  <c r="D226695" i="1"/>
  <c r="D226696" i="1"/>
  <c r="D226697" i="1"/>
  <c r="D226698" i="1"/>
  <c r="D226699" i="1"/>
  <c r="D226700" i="1"/>
  <c r="D226701" i="1"/>
  <c r="D226702" i="1"/>
  <c r="D226703" i="1"/>
  <c r="D226704" i="1"/>
  <c r="D226705" i="1"/>
  <c r="D226706" i="1"/>
  <c r="D226707" i="1"/>
  <c r="D226708" i="1"/>
  <c r="D226709" i="1"/>
  <c r="D226710" i="1"/>
  <c r="D226711" i="1"/>
  <c r="D226712" i="1"/>
  <c r="D226713" i="1"/>
  <c r="D226714" i="1"/>
  <c r="D226715" i="1"/>
  <c r="D226716" i="1"/>
  <c r="D226717" i="1"/>
  <c r="D226718" i="1"/>
  <c r="D226719" i="1"/>
  <c r="D226720" i="1"/>
  <c r="D226721" i="1"/>
  <c r="D226722" i="1"/>
  <c r="D226723" i="1"/>
  <c r="D226724" i="1"/>
  <c r="D226725" i="1"/>
  <c r="D226726" i="1"/>
  <c r="D226727" i="1"/>
  <c r="D226728" i="1"/>
  <c r="D226729" i="1"/>
  <c r="D226730" i="1"/>
  <c r="D226731" i="1"/>
  <c r="D226732" i="1"/>
  <c r="D226733" i="1"/>
  <c r="D226734" i="1"/>
  <c r="D226735" i="1"/>
  <c r="D226736" i="1"/>
  <c r="D226737" i="1"/>
  <c r="D226738" i="1"/>
  <c r="D226739" i="1"/>
  <c r="D226740" i="1"/>
  <c r="D226741" i="1"/>
  <c r="D226742" i="1"/>
  <c r="D226743" i="1"/>
  <c r="D226744" i="1"/>
  <c r="D226745" i="1"/>
  <c r="D226746" i="1"/>
  <c r="D226747" i="1"/>
  <c r="D226748" i="1"/>
  <c r="D226749" i="1"/>
  <c r="D226750" i="1"/>
  <c r="D226751" i="1"/>
  <c r="D226752" i="1"/>
  <c r="D226753" i="1"/>
  <c r="D226754" i="1"/>
  <c r="D226755" i="1"/>
  <c r="D226756" i="1"/>
  <c r="D226757" i="1"/>
  <c r="D226758" i="1"/>
  <c r="D226759" i="1"/>
  <c r="D226760" i="1"/>
  <c r="D226761" i="1"/>
  <c r="D226762" i="1"/>
  <c r="D226763" i="1"/>
  <c r="D226764" i="1"/>
  <c r="D226765" i="1"/>
  <c r="D226766" i="1"/>
  <c r="D226767" i="1"/>
  <c r="D226768" i="1"/>
  <c r="D226769" i="1"/>
  <c r="D226770" i="1"/>
  <c r="D226771" i="1"/>
  <c r="D226772" i="1"/>
  <c r="D226773" i="1"/>
  <c r="D226774" i="1"/>
  <c r="D226775" i="1"/>
  <c r="D226776" i="1"/>
  <c r="D226777" i="1"/>
  <c r="D226778" i="1"/>
  <c r="D226779" i="1"/>
  <c r="D226780" i="1"/>
  <c r="D226781" i="1"/>
  <c r="D226782" i="1"/>
  <c r="D226783" i="1"/>
  <c r="D226784" i="1"/>
  <c r="D226785" i="1"/>
  <c r="D226786" i="1"/>
  <c r="D226787" i="1"/>
  <c r="D226788" i="1"/>
  <c r="D226789" i="1"/>
  <c r="D226790" i="1"/>
  <c r="D226791" i="1"/>
  <c r="D226792" i="1"/>
  <c r="D226793" i="1"/>
  <c r="D226794" i="1"/>
  <c r="D226795" i="1"/>
  <c r="D226796" i="1"/>
  <c r="D226797" i="1"/>
  <c r="D226798" i="1"/>
  <c r="D226799" i="1"/>
  <c r="D226800" i="1"/>
  <c r="D226801" i="1"/>
  <c r="D226802" i="1"/>
  <c r="D226803" i="1"/>
  <c r="D226804" i="1"/>
  <c r="D226805" i="1"/>
  <c r="D226806" i="1"/>
  <c r="D226807" i="1"/>
  <c r="D226808" i="1"/>
  <c r="D226809" i="1"/>
  <c r="D226810" i="1"/>
  <c r="D226811" i="1"/>
  <c r="D226812" i="1"/>
  <c r="D226813" i="1"/>
  <c r="D226814" i="1"/>
  <c r="D226815" i="1"/>
  <c r="D226816" i="1"/>
  <c r="D226817" i="1"/>
  <c r="D226818" i="1"/>
  <c r="D226819" i="1"/>
  <c r="D226820" i="1"/>
  <c r="D226821" i="1"/>
  <c r="D226822" i="1"/>
  <c r="D226823" i="1"/>
  <c r="D226824" i="1"/>
  <c r="D226825" i="1"/>
  <c r="D226826" i="1"/>
  <c r="D226827" i="1"/>
  <c r="D226828" i="1"/>
  <c r="D226829" i="1"/>
  <c r="D226830" i="1"/>
  <c r="D226831" i="1"/>
  <c r="D226832" i="1"/>
  <c r="D226833" i="1"/>
  <c r="D226834" i="1"/>
  <c r="D226835" i="1"/>
  <c r="D226836" i="1"/>
  <c r="D226837" i="1"/>
  <c r="D226838" i="1"/>
  <c r="D226839" i="1"/>
  <c r="D226840" i="1"/>
  <c r="D226841" i="1"/>
  <c r="D226842" i="1"/>
  <c r="D226843" i="1"/>
  <c r="D226844" i="1"/>
  <c r="D226845" i="1"/>
  <c r="D226846" i="1"/>
  <c r="D226847" i="1"/>
  <c r="D226848" i="1"/>
  <c r="D226849" i="1"/>
  <c r="D226850" i="1"/>
  <c r="D226851" i="1"/>
  <c r="D226852" i="1"/>
  <c r="D226853" i="1"/>
  <c r="D226854" i="1"/>
  <c r="D226855" i="1"/>
  <c r="D226856" i="1"/>
  <c r="D226857" i="1"/>
  <c r="D226858" i="1"/>
  <c r="D226859" i="1"/>
  <c r="D226860" i="1"/>
  <c r="D226861" i="1"/>
  <c r="D226862" i="1"/>
  <c r="D226863" i="1"/>
  <c r="D226864" i="1"/>
  <c r="D226865" i="1"/>
  <c r="D226866" i="1"/>
  <c r="D226867" i="1"/>
  <c r="D226868" i="1"/>
  <c r="D226869" i="1"/>
  <c r="D226870" i="1"/>
  <c r="D226871" i="1"/>
  <c r="D226872" i="1"/>
  <c r="D226873" i="1"/>
  <c r="D226874" i="1"/>
  <c r="D226875" i="1"/>
  <c r="D226876" i="1"/>
  <c r="D226877" i="1"/>
  <c r="D226878" i="1"/>
  <c r="D226879" i="1"/>
  <c r="D226880" i="1"/>
  <c r="D226881" i="1"/>
  <c r="D226882" i="1"/>
  <c r="D226883" i="1"/>
  <c r="D226884" i="1"/>
  <c r="D226885" i="1"/>
  <c r="D226886" i="1"/>
  <c r="D226887" i="1"/>
  <c r="D226888" i="1"/>
  <c r="D226889" i="1"/>
  <c r="D226890" i="1"/>
  <c r="D226891" i="1"/>
  <c r="D226892" i="1"/>
  <c r="D226893" i="1"/>
  <c r="D226894" i="1"/>
  <c r="D226895" i="1"/>
  <c r="D226896" i="1"/>
  <c r="D226897" i="1"/>
  <c r="D226898" i="1"/>
  <c r="D226899" i="1"/>
  <c r="D226900" i="1"/>
  <c r="D226901" i="1"/>
  <c r="D226902" i="1"/>
  <c r="D226903" i="1"/>
  <c r="D226904" i="1"/>
  <c r="D226905" i="1"/>
  <c r="D226906" i="1"/>
  <c r="D226907" i="1"/>
  <c r="D226908" i="1"/>
  <c r="D226909" i="1"/>
  <c r="D226910" i="1"/>
  <c r="D226911" i="1"/>
  <c r="D226912" i="1"/>
  <c r="D226913" i="1"/>
  <c r="D226914" i="1"/>
  <c r="D226915" i="1"/>
  <c r="D226916" i="1"/>
  <c r="D226917" i="1"/>
  <c r="D226918" i="1"/>
  <c r="D226919" i="1"/>
  <c r="D226920" i="1"/>
  <c r="D226921" i="1"/>
  <c r="D226922" i="1"/>
  <c r="D226923" i="1"/>
  <c r="D226924" i="1"/>
  <c r="D226925" i="1"/>
  <c r="D226926" i="1"/>
  <c r="D226927" i="1"/>
  <c r="D226928" i="1"/>
  <c r="D226929" i="1"/>
  <c r="D226930" i="1"/>
  <c r="D226931" i="1"/>
  <c r="D226932" i="1"/>
  <c r="D226933" i="1"/>
  <c r="D226934" i="1"/>
  <c r="D226935" i="1"/>
  <c r="D226936" i="1"/>
  <c r="D226937" i="1"/>
  <c r="D226938" i="1"/>
  <c r="D226939" i="1"/>
  <c r="D226940" i="1"/>
  <c r="D226941" i="1"/>
  <c r="D226942" i="1"/>
  <c r="D226943" i="1"/>
  <c r="D226944" i="1"/>
  <c r="D226945" i="1"/>
  <c r="D226946" i="1"/>
  <c r="D226947" i="1"/>
  <c r="D226948" i="1"/>
  <c r="D226949" i="1"/>
  <c r="D226950" i="1"/>
  <c r="D226951" i="1"/>
  <c r="D226952" i="1"/>
  <c r="D226953" i="1"/>
  <c r="D226954" i="1"/>
  <c r="D226955" i="1"/>
  <c r="D226956" i="1"/>
  <c r="D226957" i="1"/>
  <c r="D226958" i="1"/>
  <c r="D226959" i="1"/>
  <c r="D226960" i="1"/>
  <c r="D226961" i="1"/>
  <c r="D226962" i="1"/>
  <c r="D226963" i="1"/>
  <c r="D226964" i="1"/>
  <c r="D226965" i="1"/>
  <c r="D226966" i="1"/>
  <c r="D226967" i="1"/>
  <c r="D226968" i="1"/>
  <c r="D226969" i="1"/>
  <c r="D226970" i="1"/>
  <c r="D226971" i="1"/>
  <c r="D226972" i="1"/>
  <c r="D226973" i="1"/>
  <c r="D226974" i="1"/>
  <c r="D226975" i="1"/>
  <c r="D226976" i="1"/>
  <c r="D226977" i="1"/>
  <c r="D226978" i="1"/>
  <c r="D226979" i="1"/>
  <c r="D226980" i="1"/>
  <c r="D226981" i="1"/>
  <c r="D226982" i="1"/>
  <c r="D226983" i="1"/>
  <c r="D226984" i="1"/>
  <c r="D226985" i="1"/>
  <c r="D226986" i="1"/>
  <c r="D226987" i="1"/>
  <c r="D226988" i="1"/>
  <c r="D226989" i="1"/>
  <c r="D226990" i="1"/>
  <c r="D226991" i="1"/>
  <c r="D226992" i="1"/>
  <c r="D226993" i="1"/>
  <c r="D226994" i="1"/>
  <c r="D226995" i="1"/>
  <c r="D226996" i="1"/>
  <c r="D226997" i="1"/>
  <c r="D226998" i="1"/>
  <c r="D226999" i="1"/>
  <c r="D227000" i="1"/>
  <c r="D227001" i="1"/>
  <c r="D227002" i="1"/>
  <c r="D227003" i="1"/>
  <c r="D227004" i="1"/>
  <c r="D227005" i="1"/>
  <c r="D227006" i="1"/>
  <c r="D227007" i="1"/>
  <c r="D227008" i="1"/>
  <c r="D227009" i="1"/>
  <c r="D227010" i="1"/>
  <c r="D227011" i="1"/>
  <c r="D227012" i="1"/>
  <c r="D227013" i="1"/>
  <c r="D227014" i="1"/>
  <c r="D227015" i="1"/>
  <c r="D227016" i="1"/>
  <c r="D227017" i="1"/>
  <c r="D227018" i="1"/>
  <c r="D227019" i="1"/>
  <c r="D227020" i="1"/>
  <c r="D227021" i="1"/>
  <c r="D227022" i="1"/>
  <c r="D227023" i="1"/>
  <c r="D227024" i="1"/>
  <c r="D227025" i="1"/>
  <c r="D227026" i="1"/>
  <c r="D227027" i="1"/>
  <c r="D227028" i="1"/>
  <c r="D227029" i="1"/>
  <c r="D227030" i="1"/>
  <c r="D227031" i="1"/>
  <c r="D227032" i="1"/>
  <c r="D227033" i="1"/>
  <c r="D227034" i="1"/>
  <c r="D227035" i="1"/>
  <c r="D227036" i="1"/>
  <c r="D227037" i="1"/>
  <c r="D227038" i="1"/>
  <c r="D227039" i="1"/>
  <c r="D227040" i="1"/>
  <c r="D227041" i="1"/>
  <c r="D227042" i="1"/>
  <c r="D227043" i="1"/>
  <c r="D227044" i="1"/>
  <c r="D227045" i="1"/>
  <c r="D227046" i="1"/>
  <c r="D227047" i="1"/>
  <c r="D227048" i="1"/>
  <c r="D227049" i="1"/>
  <c r="D227050" i="1"/>
  <c r="D227051" i="1"/>
  <c r="D227052" i="1"/>
  <c r="D227053" i="1"/>
  <c r="D227054" i="1"/>
  <c r="D227055" i="1"/>
  <c r="D227056" i="1"/>
  <c r="D227057" i="1"/>
  <c r="D227058" i="1"/>
  <c r="D227059" i="1"/>
  <c r="D227060" i="1"/>
  <c r="D227061" i="1"/>
  <c r="D227062" i="1"/>
  <c r="D227063" i="1"/>
  <c r="D227064" i="1"/>
  <c r="D227065" i="1"/>
  <c r="D227066" i="1"/>
  <c r="D227067" i="1"/>
  <c r="D227068" i="1"/>
  <c r="D227069" i="1"/>
  <c r="D227070" i="1"/>
  <c r="D227071" i="1"/>
  <c r="D227072" i="1"/>
  <c r="D227073" i="1"/>
  <c r="D227074" i="1"/>
  <c r="D227075" i="1"/>
  <c r="D227076" i="1"/>
  <c r="D227077" i="1"/>
  <c r="D227078" i="1"/>
  <c r="D227079" i="1"/>
  <c r="D227080" i="1"/>
  <c r="D227081" i="1"/>
  <c r="D227082" i="1"/>
  <c r="D227083" i="1"/>
  <c r="D227084" i="1"/>
  <c r="D227085" i="1"/>
  <c r="D227086" i="1"/>
  <c r="D227087" i="1"/>
  <c r="D227088" i="1"/>
  <c r="D227089" i="1"/>
  <c r="D227090" i="1"/>
  <c r="D227091" i="1"/>
  <c r="D227092" i="1"/>
  <c r="D227093" i="1"/>
  <c r="D227094" i="1"/>
  <c r="D227095" i="1"/>
  <c r="D227096" i="1"/>
  <c r="D227097" i="1"/>
  <c r="D227098" i="1"/>
  <c r="D227099" i="1"/>
  <c r="D227100" i="1"/>
  <c r="D227101" i="1"/>
  <c r="D227102" i="1"/>
  <c r="D227103" i="1"/>
  <c r="D227104" i="1"/>
  <c r="D227105" i="1"/>
  <c r="D227106" i="1"/>
  <c r="D227107" i="1"/>
  <c r="D227108" i="1"/>
  <c r="D227109" i="1"/>
  <c r="D227110" i="1"/>
  <c r="D227111" i="1"/>
  <c r="D227112" i="1"/>
  <c r="D227113" i="1"/>
  <c r="D227114" i="1"/>
  <c r="D227115" i="1"/>
  <c r="D227116" i="1"/>
  <c r="D227117" i="1"/>
  <c r="D227118" i="1"/>
  <c r="D227119" i="1"/>
  <c r="D227120" i="1"/>
  <c r="D227121" i="1"/>
  <c r="D227122" i="1"/>
  <c r="D227123" i="1"/>
  <c r="D227124" i="1"/>
  <c r="D227125" i="1"/>
  <c r="D227126" i="1"/>
  <c r="D227127" i="1"/>
  <c r="D227128" i="1"/>
  <c r="D227129" i="1"/>
  <c r="D227130" i="1"/>
  <c r="D227131" i="1"/>
  <c r="D227132" i="1"/>
  <c r="D227133" i="1"/>
  <c r="D227134" i="1"/>
  <c r="D227135" i="1"/>
  <c r="D227136" i="1"/>
  <c r="D227137" i="1"/>
  <c r="D227138" i="1"/>
  <c r="D227139" i="1"/>
  <c r="D227140" i="1"/>
  <c r="D227141" i="1"/>
  <c r="D227142" i="1"/>
  <c r="D227143" i="1"/>
  <c r="D227144" i="1"/>
  <c r="D227145" i="1"/>
  <c r="D227146" i="1"/>
  <c r="D227147" i="1"/>
  <c r="D227148" i="1"/>
  <c r="D227149" i="1"/>
  <c r="D227150" i="1"/>
  <c r="D227151" i="1"/>
  <c r="D227152" i="1"/>
  <c r="D227153" i="1"/>
  <c r="D227154" i="1"/>
  <c r="D227155" i="1"/>
  <c r="D227156" i="1"/>
  <c r="D227157" i="1"/>
  <c r="D227158" i="1"/>
  <c r="D227159" i="1"/>
  <c r="D227160" i="1"/>
  <c r="D227161" i="1"/>
  <c r="D227162" i="1"/>
  <c r="D227163" i="1"/>
  <c r="D227164" i="1"/>
  <c r="D227165" i="1"/>
  <c r="D227166" i="1"/>
  <c r="D227167" i="1"/>
  <c r="D227168" i="1"/>
  <c r="D227169" i="1"/>
  <c r="D227170" i="1"/>
  <c r="D227171" i="1"/>
  <c r="D227172" i="1"/>
  <c r="D227173" i="1"/>
  <c r="D227174" i="1"/>
  <c r="D227175" i="1"/>
  <c r="D227176" i="1"/>
  <c r="D227177" i="1"/>
  <c r="D227178" i="1"/>
  <c r="D227179" i="1"/>
  <c r="D227180" i="1"/>
  <c r="D227181" i="1"/>
  <c r="D227182" i="1"/>
  <c r="D227183" i="1"/>
  <c r="D227184" i="1"/>
  <c r="D227185" i="1"/>
  <c r="D227186" i="1"/>
  <c r="D227187" i="1"/>
  <c r="D227188" i="1"/>
  <c r="D227189" i="1"/>
  <c r="D227190" i="1"/>
  <c r="D227191" i="1"/>
  <c r="D227192" i="1"/>
  <c r="D227193" i="1"/>
  <c r="D227194" i="1"/>
  <c r="D227195" i="1"/>
  <c r="D227196" i="1"/>
  <c r="D227197" i="1"/>
  <c r="D227198" i="1"/>
  <c r="D227199" i="1"/>
  <c r="D227200" i="1"/>
  <c r="D227201" i="1"/>
  <c r="D227202" i="1"/>
  <c r="D227203" i="1"/>
  <c r="D227204" i="1"/>
  <c r="D227205" i="1"/>
  <c r="D227206" i="1"/>
  <c r="D227207" i="1"/>
  <c r="D227208" i="1"/>
  <c r="D227209" i="1"/>
  <c r="D227210" i="1"/>
  <c r="D227211" i="1"/>
  <c r="D227212" i="1"/>
  <c r="D227213" i="1"/>
  <c r="D227214" i="1"/>
  <c r="D227215" i="1"/>
  <c r="D227216" i="1"/>
  <c r="D227217" i="1"/>
  <c r="D227218" i="1"/>
  <c r="D227219" i="1"/>
  <c r="D227220" i="1"/>
  <c r="D227221" i="1"/>
  <c r="D227222" i="1"/>
  <c r="D227223" i="1"/>
  <c r="D227224" i="1"/>
  <c r="D227225" i="1"/>
  <c r="D227226" i="1"/>
  <c r="D227227" i="1"/>
  <c r="D227228" i="1"/>
  <c r="D227229" i="1"/>
  <c r="D227230" i="1"/>
  <c r="D227231" i="1"/>
  <c r="D227232" i="1"/>
  <c r="D227233" i="1"/>
  <c r="D227234" i="1"/>
  <c r="D227235" i="1"/>
  <c r="D227236" i="1"/>
  <c r="D227237" i="1"/>
  <c r="D227238" i="1"/>
  <c r="D227239" i="1"/>
  <c r="D227240" i="1"/>
  <c r="D227241" i="1"/>
  <c r="D227242" i="1"/>
  <c r="D227243" i="1"/>
  <c r="D227244" i="1"/>
  <c r="D227245" i="1"/>
  <c r="D227246" i="1"/>
  <c r="D227247" i="1"/>
  <c r="D227248" i="1"/>
  <c r="D227249" i="1"/>
  <c r="D227250" i="1"/>
  <c r="D227251" i="1"/>
  <c r="D227252" i="1"/>
  <c r="D227253" i="1"/>
  <c r="D227254" i="1"/>
  <c r="D227255" i="1"/>
  <c r="D227256" i="1"/>
  <c r="D227257" i="1"/>
  <c r="D227258" i="1"/>
  <c r="D227259" i="1"/>
  <c r="D227260" i="1"/>
  <c r="D227261" i="1"/>
  <c r="D227262" i="1"/>
  <c r="D227263" i="1"/>
  <c r="D227264" i="1"/>
  <c r="D227265" i="1"/>
  <c r="D227266" i="1"/>
  <c r="D227267" i="1"/>
  <c r="D227268" i="1"/>
  <c r="D227269" i="1"/>
  <c r="D227270" i="1"/>
  <c r="D227271" i="1"/>
  <c r="D227272" i="1"/>
  <c r="D227273" i="1"/>
  <c r="D227274" i="1"/>
  <c r="D227275" i="1"/>
  <c r="D227276" i="1"/>
  <c r="D227277" i="1"/>
  <c r="D227278" i="1"/>
  <c r="D227279" i="1"/>
  <c r="D227280" i="1"/>
  <c r="D227281" i="1"/>
  <c r="D227282" i="1"/>
  <c r="D227283" i="1"/>
  <c r="D227284" i="1"/>
  <c r="D227285" i="1"/>
  <c r="D227286" i="1"/>
  <c r="D227287" i="1"/>
  <c r="D227288" i="1"/>
  <c r="D227289" i="1"/>
  <c r="D227290" i="1"/>
  <c r="D227291" i="1"/>
  <c r="D227292" i="1"/>
  <c r="D227293" i="1"/>
  <c r="D227294" i="1"/>
  <c r="D227295" i="1"/>
  <c r="D227296" i="1"/>
  <c r="D227297" i="1"/>
  <c r="D227298" i="1"/>
  <c r="D227299" i="1"/>
  <c r="D227300" i="1"/>
  <c r="D227301" i="1"/>
  <c r="D227302" i="1"/>
  <c r="D227303" i="1"/>
  <c r="D227304" i="1"/>
  <c r="D227305" i="1"/>
  <c r="D227306" i="1"/>
  <c r="D227307" i="1"/>
  <c r="D227308" i="1"/>
  <c r="D227309" i="1"/>
  <c r="D227310" i="1"/>
  <c r="D227311" i="1"/>
  <c r="D227312" i="1"/>
  <c r="D227313" i="1"/>
  <c r="D227314" i="1"/>
  <c r="D227315" i="1"/>
  <c r="D227316" i="1"/>
  <c r="D227317" i="1"/>
  <c r="D227318" i="1"/>
  <c r="D227319" i="1"/>
  <c r="D227320" i="1"/>
  <c r="D227321" i="1"/>
  <c r="D227322" i="1"/>
  <c r="D227323" i="1"/>
  <c r="D227324" i="1"/>
  <c r="D227325" i="1"/>
  <c r="D227326" i="1"/>
  <c r="D227327" i="1"/>
  <c r="D227328" i="1"/>
  <c r="D227329" i="1"/>
  <c r="D227330" i="1"/>
  <c r="D227331" i="1"/>
  <c r="D227332" i="1"/>
  <c r="D227333" i="1"/>
  <c r="D227334" i="1"/>
  <c r="D227335" i="1"/>
  <c r="D227336" i="1"/>
  <c r="D227337" i="1"/>
  <c r="D227338" i="1"/>
  <c r="D227339" i="1"/>
  <c r="D227340" i="1"/>
  <c r="D227341" i="1"/>
  <c r="D227342" i="1"/>
  <c r="D227343" i="1"/>
  <c r="D227344" i="1"/>
  <c r="D227345" i="1"/>
  <c r="D227346" i="1"/>
  <c r="D227347" i="1"/>
  <c r="D227348" i="1"/>
  <c r="D227349" i="1"/>
  <c r="D227350" i="1"/>
  <c r="D227351" i="1"/>
  <c r="D227352" i="1"/>
  <c r="D227353" i="1"/>
  <c r="D227354" i="1"/>
  <c r="D227355" i="1"/>
  <c r="D227356" i="1"/>
  <c r="D227357" i="1"/>
  <c r="D227358" i="1"/>
  <c r="D227359" i="1"/>
  <c r="D227360" i="1"/>
  <c r="D227361" i="1"/>
  <c r="D227362" i="1"/>
  <c r="D227363" i="1"/>
  <c r="D227364" i="1"/>
  <c r="D227365" i="1"/>
  <c r="D227366" i="1"/>
  <c r="D227367" i="1"/>
  <c r="D227368" i="1"/>
  <c r="D227369" i="1"/>
  <c r="D227370" i="1"/>
  <c r="D227371" i="1"/>
  <c r="D227372" i="1"/>
  <c r="D227373" i="1"/>
  <c r="D227374" i="1"/>
  <c r="D227375" i="1"/>
  <c r="D227376" i="1"/>
  <c r="D227377" i="1"/>
  <c r="D227378" i="1"/>
  <c r="D227379" i="1"/>
  <c r="D227380" i="1"/>
  <c r="D227381" i="1"/>
  <c r="D227382" i="1"/>
  <c r="D227383" i="1"/>
  <c r="D227384" i="1"/>
  <c r="D227385" i="1"/>
  <c r="D227386" i="1"/>
  <c r="D227387" i="1"/>
  <c r="D227388" i="1"/>
  <c r="D227389" i="1"/>
  <c r="D227390" i="1"/>
  <c r="D227391" i="1"/>
  <c r="D227392" i="1"/>
  <c r="D227393" i="1"/>
  <c r="D227394" i="1"/>
  <c r="D227395" i="1"/>
  <c r="D227396" i="1"/>
  <c r="D227397" i="1"/>
  <c r="D227398" i="1"/>
  <c r="D227399" i="1"/>
  <c r="D227400" i="1"/>
  <c r="D227401" i="1"/>
  <c r="D227402" i="1"/>
  <c r="D227403" i="1"/>
  <c r="D227404" i="1"/>
  <c r="D227405" i="1"/>
  <c r="D227406" i="1"/>
  <c r="D227407" i="1"/>
  <c r="D227408" i="1"/>
  <c r="D227409" i="1"/>
  <c r="D227410" i="1"/>
  <c r="D227411" i="1"/>
  <c r="D227412" i="1"/>
  <c r="D227413" i="1"/>
  <c r="D227414" i="1"/>
  <c r="D227415" i="1"/>
  <c r="D227416" i="1"/>
  <c r="D227417" i="1"/>
  <c r="D227418" i="1"/>
  <c r="D227419" i="1"/>
  <c r="D227420" i="1"/>
  <c r="D227421" i="1"/>
  <c r="D227422" i="1"/>
  <c r="D227423" i="1"/>
  <c r="D227424" i="1"/>
  <c r="D227425" i="1"/>
  <c r="D227426" i="1"/>
  <c r="D227427" i="1"/>
  <c r="D227428" i="1"/>
  <c r="D227429" i="1"/>
  <c r="D227430" i="1"/>
  <c r="D227431" i="1"/>
  <c r="D227432" i="1"/>
  <c r="D227433" i="1"/>
  <c r="D227434" i="1"/>
  <c r="D227435" i="1"/>
  <c r="D227436" i="1"/>
  <c r="D227437" i="1"/>
  <c r="D227438" i="1"/>
  <c r="D227439" i="1"/>
  <c r="D227440" i="1"/>
  <c r="D227441" i="1"/>
  <c r="D227442" i="1"/>
  <c r="D227443" i="1"/>
  <c r="D227444" i="1"/>
  <c r="D227445" i="1"/>
  <c r="D227446" i="1"/>
  <c r="D227447" i="1"/>
  <c r="D227448" i="1"/>
  <c r="D227449" i="1"/>
  <c r="D227450" i="1"/>
  <c r="D227451" i="1"/>
  <c r="D227452" i="1"/>
  <c r="D227453" i="1"/>
  <c r="D227454" i="1"/>
  <c r="D227455" i="1"/>
  <c r="D227456" i="1"/>
  <c r="D227457" i="1"/>
  <c r="D227458" i="1"/>
  <c r="D227459" i="1"/>
  <c r="D227460" i="1"/>
  <c r="D227461" i="1"/>
  <c r="D227462" i="1"/>
  <c r="D227463" i="1"/>
  <c r="D227464" i="1"/>
  <c r="D227465" i="1"/>
  <c r="D227466" i="1"/>
  <c r="D227467" i="1"/>
  <c r="D227468" i="1"/>
  <c r="D227469" i="1"/>
  <c r="D227470" i="1"/>
  <c r="D227471" i="1"/>
  <c r="D227472" i="1"/>
  <c r="D227473" i="1"/>
  <c r="D227474" i="1"/>
  <c r="D227475" i="1"/>
  <c r="D227476" i="1"/>
  <c r="D227477" i="1"/>
  <c r="D227478" i="1"/>
  <c r="D227479" i="1"/>
  <c r="D227480" i="1"/>
  <c r="D227481" i="1"/>
  <c r="D227482" i="1"/>
  <c r="D227483" i="1"/>
  <c r="D227484" i="1"/>
  <c r="D227485" i="1"/>
  <c r="D227486" i="1"/>
  <c r="D227487" i="1"/>
  <c r="D227488" i="1"/>
  <c r="D227489" i="1"/>
  <c r="D227490" i="1"/>
  <c r="D227491" i="1"/>
  <c r="D227492" i="1"/>
  <c r="D227493" i="1"/>
  <c r="D227494" i="1"/>
  <c r="D227495" i="1"/>
  <c r="D227496" i="1"/>
  <c r="D227497" i="1"/>
  <c r="D227498" i="1"/>
  <c r="D227499" i="1"/>
  <c r="D227500" i="1"/>
  <c r="D227501" i="1"/>
  <c r="D227502" i="1"/>
  <c r="D227503" i="1"/>
  <c r="D227504" i="1"/>
  <c r="D227505" i="1"/>
  <c r="D227506" i="1"/>
  <c r="D227507" i="1"/>
  <c r="D227508" i="1"/>
  <c r="D227509" i="1"/>
  <c r="D227510" i="1"/>
  <c r="D227511" i="1"/>
  <c r="D227512" i="1"/>
  <c r="D227513" i="1"/>
  <c r="D227514" i="1"/>
  <c r="D227515" i="1"/>
  <c r="D227516" i="1"/>
  <c r="D227517" i="1"/>
  <c r="D227518" i="1"/>
  <c r="D227519" i="1"/>
  <c r="D227520" i="1"/>
  <c r="D227521" i="1"/>
  <c r="D227522" i="1"/>
  <c r="D227523" i="1"/>
  <c r="D227524" i="1"/>
  <c r="D227525" i="1"/>
  <c r="D227526" i="1"/>
  <c r="D227527" i="1"/>
  <c r="D227528" i="1"/>
  <c r="D227529" i="1"/>
  <c r="D227530" i="1"/>
  <c r="D227531" i="1"/>
  <c r="D227532" i="1"/>
  <c r="D227533" i="1"/>
  <c r="D227534" i="1"/>
  <c r="D227535" i="1"/>
  <c r="D227536" i="1"/>
  <c r="D227537" i="1"/>
  <c r="D227538" i="1"/>
  <c r="D227539" i="1"/>
  <c r="D227540" i="1"/>
  <c r="D227541" i="1"/>
  <c r="D227542" i="1"/>
  <c r="D227543" i="1"/>
  <c r="D227544" i="1"/>
  <c r="D227545" i="1"/>
  <c r="D227546" i="1"/>
  <c r="D227547" i="1"/>
  <c r="D227548" i="1"/>
  <c r="D227549" i="1"/>
  <c r="D227550" i="1"/>
  <c r="D227551" i="1"/>
  <c r="D227552" i="1"/>
  <c r="D227553" i="1"/>
  <c r="D227554" i="1"/>
  <c r="D227555" i="1"/>
  <c r="D227556" i="1"/>
  <c r="D227557" i="1"/>
  <c r="D227558" i="1"/>
  <c r="D227559" i="1"/>
  <c r="D227560" i="1"/>
  <c r="D227561" i="1"/>
  <c r="D227562" i="1"/>
  <c r="D227563" i="1"/>
  <c r="D227564" i="1"/>
  <c r="D227565" i="1"/>
  <c r="D227566" i="1"/>
  <c r="D227567" i="1"/>
  <c r="D227568" i="1"/>
  <c r="D227569" i="1"/>
  <c r="D227570" i="1"/>
  <c r="D227571" i="1"/>
  <c r="D227572" i="1"/>
  <c r="D227573" i="1"/>
  <c r="D227574" i="1"/>
  <c r="D227575" i="1"/>
  <c r="D227576" i="1"/>
  <c r="D227577" i="1"/>
  <c r="D227578" i="1"/>
  <c r="D227579" i="1"/>
  <c r="D227580" i="1"/>
  <c r="D227581" i="1"/>
  <c r="D227582" i="1"/>
  <c r="D227583" i="1"/>
  <c r="D227584" i="1"/>
  <c r="D227585" i="1"/>
  <c r="D227586" i="1"/>
  <c r="D227587" i="1"/>
  <c r="D227588" i="1"/>
  <c r="D227589" i="1"/>
  <c r="D227590" i="1"/>
  <c r="D227591" i="1"/>
  <c r="D227592" i="1"/>
  <c r="D227593" i="1"/>
  <c r="D227594" i="1"/>
  <c r="D227595" i="1"/>
  <c r="D227596" i="1"/>
  <c r="D227597" i="1"/>
  <c r="D227598" i="1"/>
  <c r="D227599" i="1"/>
  <c r="D227600" i="1"/>
  <c r="D227601" i="1"/>
  <c r="D227602" i="1"/>
  <c r="D227603" i="1"/>
  <c r="D227604" i="1"/>
  <c r="D227605" i="1"/>
  <c r="D227606" i="1"/>
  <c r="D227607" i="1"/>
  <c r="D227608" i="1"/>
  <c r="D227609" i="1"/>
  <c r="D227610" i="1"/>
  <c r="D227611" i="1"/>
  <c r="D227612" i="1"/>
  <c r="D227613" i="1"/>
  <c r="D227614" i="1"/>
  <c r="D227615" i="1"/>
  <c r="D227616" i="1"/>
  <c r="D227617" i="1"/>
  <c r="D227618" i="1"/>
  <c r="D227619" i="1"/>
  <c r="D227620" i="1"/>
  <c r="D227621" i="1"/>
  <c r="D227622" i="1"/>
  <c r="D227623" i="1"/>
  <c r="D227624" i="1"/>
  <c r="D227625" i="1"/>
  <c r="D227626" i="1"/>
  <c r="D227627" i="1"/>
  <c r="D227628" i="1"/>
  <c r="D227629" i="1"/>
  <c r="D227630" i="1"/>
  <c r="D227631" i="1"/>
  <c r="D227632" i="1"/>
  <c r="D227633" i="1"/>
  <c r="D227634" i="1"/>
  <c r="D227635" i="1"/>
  <c r="D227636" i="1"/>
  <c r="D227637" i="1"/>
  <c r="D227638" i="1"/>
  <c r="D227639" i="1"/>
  <c r="D227640" i="1"/>
  <c r="D227641" i="1"/>
  <c r="D227642" i="1"/>
  <c r="D227643" i="1"/>
  <c r="D227644" i="1"/>
  <c r="D227645" i="1"/>
  <c r="D227646" i="1"/>
  <c r="D227647" i="1"/>
  <c r="D227648" i="1"/>
  <c r="D227649" i="1"/>
  <c r="D227650" i="1"/>
  <c r="D227651" i="1"/>
  <c r="D227652" i="1"/>
  <c r="D227653" i="1"/>
  <c r="D227654" i="1"/>
  <c r="D227655" i="1"/>
  <c r="D227656" i="1"/>
  <c r="D227657" i="1"/>
  <c r="D227658" i="1"/>
  <c r="D227659" i="1"/>
  <c r="D227660" i="1"/>
  <c r="D227661" i="1"/>
  <c r="D227662" i="1"/>
  <c r="D227663" i="1"/>
  <c r="D227664" i="1"/>
  <c r="D227665" i="1"/>
  <c r="D227666" i="1"/>
  <c r="D227667" i="1"/>
  <c r="D227668" i="1"/>
  <c r="D227669" i="1"/>
  <c r="D227670" i="1"/>
  <c r="D227671" i="1"/>
  <c r="D227672" i="1"/>
  <c r="D227673" i="1"/>
  <c r="D227674" i="1"/>
  <c r="D227675" i="1"/>
  <c r="D227676" i="1"/>
  <c r="D227677" i="1"/>
  <c r="D227678" i="1"/>
  <c r="D227679" i="1"/>
  <c r="D227680" i="1"/>
  <c r="D227681" i="1"/>
  <c r="D227682" i="1"/>
  <c r="D227683" i="1"/>
  <c r="D227684" i="1"/>
  <c r="D227685" i="1"/>
  <c r="D227686" i="1"/>
  <c r="D227687" i="1"/>
  <c r="D227688" i="1"/>
  <c r="D227689" i="1"/>
  <c r="D227690" i="1"/>
  <c r="D227691" i="1"/>
  <c r="D227692" i="1"/>
  <c r="D227693" i="1"/>
  <c r="D227694" i="1"/>
  <c r="D227695" i="1"/>
  <c r="D227696" i="1"/>
  <c r="D227697" i="1"/>
  <c r="D227698" i="1"/>
  <c r="D227699" i="1"/>
  <c r="D227700" i="1"/>
  <c r="D227701" i="1"/>
  <c r="D227702" i="1"/>
  <c r="D227703" i="1"/>
  <c r="D227704" i="1"/>
  <c r="D227705" i="1"/>
  <c r="D227706" i="1"/>
  <c r="D227707" i="1"/>
  <c r="D227708" i="1"/>
  <c r="D227709" i="1"/>
  <c r="D227710" i="1"/>
  <c r="D227711" i="1"/>
  <c r="D227712" i="1"/>
  <c r="D227713" i="1"/>
  <c r="D227714" i="1"/>
  <c r="D227715" i="1"/>
  <c r="D227716" i="1"/>
  <c r="D227717" i="1"/>
  <c r="D227718" i="1"/>
  <c r="D227719" i="1"/>
  <c r="D227720" i="1"/>
  <c r="D227721" i="1"/>
  <c r="D227722" i="1"/>
  <c r="D227723" i="1"/>
  <c r="D227724" i="1"/>
  <c r="D227725" i="1"/>
  <c r="D227726" i="1"/>
  <c r="D227727" i="1"/>
  <c r="D227728" i="1"/>
  <c r="D227729" i="1"/>
  <c r="D227730" i="1"/>
  <c r="D227731" i="1"/>
  <c r="D227732" i="1"/>
  <c r="D227733" i="1"/>
  <c r="D227734" i="1"/>
  <c r="D227735" i="1"/>
  <c r="D227736" i="1"/>
  <c r="D227737" i="1"/>
  <c r="D227738" i="1"/>
  <c r="D227739" i="1"/>
  <c r="D227740" i="1"/>
  <c r="D227741" i="1"/>
  <c r="D227742" i="1"/>
  <c r="D227743" i="1"/>
  <c r="D227744" i="1"/>
  <c r="D227745" i="1"/>
  <c r="D227746" i="1"/>
  <c r="D227747" i="1"/>
  <c r="D227748" i="1"/>
  <c r="D227749" i="1"/>
  <c r="D227750" i="1"/>
  <c r="D227751" i="1"/>
  <c r="D227752" i="1"/>
  <c r="D227753" i="1"/>
  <c r="D227754" i="1"/>
  <c r="D227755" i="1"/>
  <c r="D227756" i="1"/>
  <c r="D227757" i="1"/>
  <c r="D227758" i="1"/>
  <c r="D227759" i="1"/>
  <c r="D227760" i="1"/>
  <c r="D227761" i="1"/>
  <c r="D227762" i="1"/>
  <c r="D227763" i="1"/>
  <c r="D227764" i="1"/>
  <c r="D227765" i="1"/>
  <c r="D227766" i="1"/>
  <c r="D227767" i="1"/>
  <c r="D227768" i="1"/>
  <c r="D227769" i="1"/>
  <c r="D227770" i="1"/>
  <c r="D227771" i="1"/>
  <c r="D227772" i="1"/>
  <c r="D227773" i="1"/>
  <c r="D227774" i="1"/>
  <c r="D227775" i="1"/>
  <c r="D227776" i="1"/>
  <c r="D227777" i="1"/>
  <c r="D227778" i="1"/>
  <c r="D227779" i="1"/>
  <c r="D227780" i="1"/>
  <c r="D227781" i="1"/>
  <c r="D227782" i="1"/>
  <c r="D227783" i="1"/>
  <c r="D227784" i="1"/>
  <c r="D227785" i="1"/>
  <c r="D227786" i="1"/>
  <c r="D227787" i="1"/>
  <c r="D227788" i="1"/>
  <c r="D227789" i="1"/>
  <c r="D227790" i="1"/>
  <c r="D227791" i="1"/>
  <c r="D227792" i="1"/>
  <c r="D227793" i="1"/>
  <c r="D227794" i="1"/>
  <c r="D227795" i="1"/>
  <c r="D227796" i="1"/>
  <c r="D227797" i="1"/>
  <c r="D227798" i="1"/>
  <c r="D227799" i="1"/>
  <c r="D227800" i="1"/>
  <c r="D227801" i="1"/>
  <c r="D227802" i="1"/>
  <c r="D227803" i="1"/>
  <c r="D227804" i="1"/>
  <c r="D227805" i="1"/>
  <c r="D227806" i="1"/>
  <c r="D227807" i="1"/>
  <c r="D227808" i="1"/>
  <c r="D227809" i="1"/>
  <c r="D227810" i="1"/>
  <c r="D227811" i="1"/>
  <c r="D227812" i="1"/>
  <c r="D227813" i="1"/>
  <c r="D227814" i="1"/>
  <c r="D227815" i="1"/>
  <c r="D227816" i="1"/>
  <c r="D227817" i="1"/>
  <c r="D227818" i="1"/>
  <c r="D227819" i="1"/>
  <c r="D227820" i="1"/>
  <c r="D227821" i="1"/>
  <c r="D227822" i="1"/>
  <c r="D227823" i="1"/>
  <c r="D227824" i="1"/>
  <c r="D227825" i="1"/>
  <c r="D227826" i="1"/>
  <c r="D227827" i="1"/>
  <c r="D227828" i="1"/>
  <c r="D227829" i="1"/>
  <c r="D227830" i="1"/>
  <c r="D227831" i="1"/>
  <c r="D227832" i="1"/>
  <c r="D227833" i="1"/>
  <c r="D227834" i="1"/>
  <c r="D227835" i="1"/>
  <c r="D227836" i="1"/>
  <c r="D227837" i="1"/>
  <c r="D227838" i="1"/>
  <c r="D227839" i="1"/>
  <c r="D227840" i="1"/>
  <c r="D227841" i="1"/>
  <c r="D227842" i="1"/>
  <c r="D227843" i="1"/>
  <c r="D227844" i="1"/>
  <c r="D227845" i="1"/>
  <c r="D227846" i="1"/>
  <c r="D227847" i="1"/>
  <c r="D227848" i="1"/>
  <c r="D227849" i="1"/>
  <c r="D227850" i="1"/>
  <c r="D227851" i="1"/>
  <c r="D227852" i="1"/>
  <c r="D227853" i="1"/>
  <c r="D227854" i="1"/>
  <c r="D227855" i="1"/>
  <c r="D227856" i="1"/>
  <c r="D227857" i="1"/>
  <c r="D227858" i="1"/>
  <c r="D227859" i="1"/>
  <c r="D227860" i="1"/>
  <c r="D227861" i="1"/>
  <c r="D227862" i="1"/>
  <c r="D227863" i="1"/>
  <c r="D227864" i="1"/>
  <c r="D227865" i="1"/>
  <c r="D227866" i="1"/>
  <c r="D227867" i="1"/>
  <c r="D227868" i="1"/>
  <c r="D227869" i="1"/>
  <c r="D227870" i="1"/>
  <c r="D227871" i="1"/>
  <c r="D227872" i="1"/>
  <c r="D227873" i="1"/>
  <c r="D227874" i="1"/>
  <c r="D227875" i="1"/>
  <c r="D227876" i="1"/>
  <c r="D227877" i="1"/>
  <c r="D227878" i="1"/>
  <c r="D227879" i="1"/>
  <c r="D227880" i="1"/>
  <c r="D227881" i="1"/>
  <c r="D227882" i="1"/>
  <c r="D227883" i="1"/>
  <c r="D227884" i="1"/>
  <c r="D227885" i="1"/>
  <c r="D227886" i="1"/>
  <c r="D227887" i="1"/>
  <c r="D227888" i="1"/>
  <c r="D227889" i="1"/>
  <c r="D227890" i="1"/>
  <c r="D227891" i="1"/>
  <c r="D227892" i="1"/>
  <c r="D227893" i="1"/>
  <c r="D227894" i="1"/>
  <c r="D227895" i="1"/>
  <c r="D227896" i="1"/>
  <c r="D227897" i="1"/>
  <c r="D227898" i="1"/>
  <c r="D227899" i="1"/>
  <c r="D227900" i="1"/>
  <c r="D227901" i="1"/>
  <c r="D227902" i="1"/>
  <c r="D227903" i="1"/>
  <c r="D227904" i="1"/>
  <c r="D227905" i="1"/>
  <c r="D227906" i="1"/>
  <c r="D227907" i="1"/>
  <c r="D227908" i="1"/>
  <c r="D227909" i="1"/>
  <c r="D227910" i="1"/>
  <c r="D227911" i="1"/>
  <c r="D227912" i="1"/>
  <c r="D227913" i="1"/>
  <c r="D227914" i="1"/>
  <c r="D227915" i="1"/>
  <c r="D227916" i="1"/>
  <c r="D227917" i="1"/>
  <c r="D227918" i="1"/>
  <c r="D227919" i="1"/>
  <c r="D227920" i="1"/>
  <c r="D227921" i="1"/>
  <c r="D227922" i="1"/>
  <c r="D227923" i="1"/>
  <c r="D227924" i="1"/>
  <c r="D227925" i="1"/>
  <c r="D227926" i="1"/>
  <c r="D227927" i="1"/>
  <c r="D227928" i="1"/>
  <c r="D227929" i="1"/>
  <c r="D227930" i="1"/>
  <c r="D227931" i="1"/>
  <c r="D227932" i="1"/>
  <c r="D227933" i="1"/>
  <c r="D227934" i="1"/>
  <c r="D227935" i="1"/>
  <c r="D227936" i="1"/>
  <c r="D227937" i="1"/>
  <c r="D227938" i="1"/>
  <c r="D227939" i="1"/>
  <c r="D227940" i="1"/>
  <c r="D227941" i="1"/>
  <c r="D227942" i="1"/>
  <c r="D227943" i="1"/>
  <c r="D227944" i="1"/>
  <c r="D227945" i="1"/>
  <c r="D227946" i="1"/>
  <c r="D227947" i="1"/>
  <c r="D227948" i="1"/>
  <c r="D227949" i="1"/>
  <c r="D227950" i="1"/>
  <c r="D227951" i="1"/>
  <c r="D227952" i="1"/>
  <c r="D227953" i="1"/>
  <c r="D227954" i="1"/>
  <c r="D227955" i="1"/>
  <c r="D227956" i="1"/>
  <c r="D227957" i="1"/>
  <c r="D227958" i="1"/>
  <c r="D227959" i="1"/>
  <c r="D227960" i="1"/>
  <c r="D227961" i="1"/>
  <c r="D227962" i="1"/>
  <c r="D227963" i="1"/>
  <c r="D227964" i="1"/>
  <c r="D227965" i="1"/>
  <c r="D227966" i="1"/>
  <c r="D227967" i="1"/>
  <c r="D227968" i="1"/>
  <c r="D227969" i="1"/>
  <c r="D227970" i="1"/>
  <c r="D227971" i="1"/>
  <c r="D227972" i="1"/>
  <c r="D227973" i="1"/>
  <c r="D227974" i="1"/>
  <c r="D227975" i="1"/>
  <c r="D227976" i="1"/>
  <c r="D227977" i="1"/>
  <c r="D227978" i="1"/>
  <c r="D227979" i="1"/>
  <c r="D227980" i="1"/>
  <c r="D227981" i="1"/>
  <c r="D227982" i="1"/>
  <c r="D227983" i="1"/>
  <c r="D227984" i="1"/>
  <c r="D227985" i="1"/>
  <c r="D227986" i="1"/>
  <c r="D227987" i="1"/>
  <c r="D227988" i="1"/>
  <c r="D227989" i="1"/>
  <c r="D227990" i="1"/>
  <c r="D227991" i="1"/>
  <c r="D227992" i="1"/>
  <c r="D227993" i="1"/>
  <c r="D227994" i="1"/>
  <c r="D227995" i="1"/>
  <c r="D227996" i="1"/>
  <c r="D227997" i="1"/>
  <c r="D227998" i="1"/>
  <c r="D227999" i="1"/>
  <c r="D228000" i="1"/>
  <c r="D228001" i="1"/>
  <c r="D228002" i="1"/>
  <c r="D228003" i="1"/>
  <c r="D228004" i="1"/>
  <c r="D228005" i="1"/>
  <c r="D228006" i="1"/>
  <c r="D228007" i="1"/>
  <c r="D228008" i="1"/>
  <c r="D228009" i="1"/>
  <c r="D228010" i="1"/>
  <c r="D228011" i="1"/>
  <c r="D228012" i="1"/>
  <c r="D228013" i="1"/>
  <c r="D228014" i="1"/>
  <c r="D228015" i="1"/>
  <c r="D228016" i="1"/>
  <c r="D228017" i="1"/>
  <c r="D228018" i="1"/>
  <c r="D228019" i="1"/>
  <c r="D228020" i="1"/>
  <c r="D228021" i="1"/>
  <c r="D228022" i="1"/>
  <c r="D228023" i="1"/>
  <c r="D228024" i="1"/>
  <c r="D228025" i="1"/>
  <c r="D228026" i="1"/>
  <c r="D228027" i="1"/>
  <c r="D228028" i="1"/>
  <c r="D228029" i="1"/>
  <c r="D228030" i="1"/>
  <c r="D228031" i="1"/>
  <c r="D228032" i="1"/>
  <c r="D228033" i="1"/>
  <c r="D228034" i="1"/>
  <c r="D228035" i="1"/>
  <c r="D228036" i="1"/>
  <c r="D228037" i="1"/>
  <c r="D228038" i="1"/>
  <c r="D228039" i="1"/>
  <c r="D228040" i="1"/>
  <c r="D228041" i="1"/>
  <c r="D228042" i="1"/>
  <c r="D228043" i="1"/>
  <c r="D228044" i="1"/>
  <c r="D228045" i="1"/>
  <c r="D228046" i="1"/>
  <c r="D228047" i="1"/>
  <c r="D228048" i="1"/>
  <c r="D228049" i="1"/>
  <c r="D228050" i="1"/>
  <c r="D228051" i="1"/>
  <c r="D228052" i="1"/>
  <c r="D228053" i="1"/>
  <c r="D228054" i="1"/>
  <c r="D228055" i="1"/>
  <c r="D228056" i="1"/>
  <c r="D228057" i="1"/>
  <c r="D228058" i="1"/>
  <c r="D228059" i="1"/>
  <c r="D228060" i="1"/>
  <c r="D228061" i="1"/>
  <c r="D228062" i="1"/>
  <c r="D228063" i="1"/>
  <c r="D228064" i="1"/>
  <c r="D228065" i="1"/>
  <c r="D228066" i="1"/>
  <c r="D228067" i="1"/>
  <c r="D228068" i="1"/>
  <c r="D228069" i="1"/>
  <c r="D228070" i="1"/>
  <c r="D228071" i="1"/>
  <c r="D228072" i="1"/>
  <c r="D228073" i="1"/>
  <c r="D228074" i="1"/>
  <c r="D228075" i="1"/>
  <c r="D228076" i="1"/>
  <c r="D228077" i="1"/>
  <c r="D228078" i="1"/>
  <c r="D228079" i="1"/>
  <c r="D228080" i="1"/>
  <c r="D228081" i="1"/>
  <c r="D228082" i="1"/>
  <c r="D228083" i="1"/>
  <c r="D228084" i="1"/>
  <c r="D228085" i="1"/>
  <c r="D228086" i="1"/>
  <c r="D228087" i="1"/>
  <c r="D228088" i="1"/>
  <c r="D228089" i="1"/>
  <c r="D228090" i="1"/>
  <c r="D228091" i="1"/>
  <c r="D228092" i="1"/>
  <c r="D228093" i="1"/>
  <c r="D228094" i="1"/>
  <c r="D228095" i="1"/>
  <c r="D228096" i="1"/>
  <c r="D228097" i="1"/>
  <c r="D228098" i="1"/>
  <c r="D228099" i="1"/>
  <c r="D228100" i="1"/>
  <c r="D228101" i="1"/>
  <c r="D228102" i="1"/>
  <c r="D228103" i="1"/>
  <c r="D228104" i="1"/>
  <c r="D228105" i="1"/>
  <c r="D228106" i="1"/>
  <c r="D228107" i="1"/>
  <c r="D228108" i="1"/>
  <c r="D228109" i="1"/>
  <c r="D228110" i="1"/>
  <c r="D228111" i="1"/>
  <c r="D228112" i="1"/>
  <c r="D228113" i="1"/>
  <c r="D228114" i="1"/>
  <c r="D228115" i="1"/>
  <c r="D228116" i="1"/>
  <c r="D228117" i="1"/>
  <c r="D228118" i="1"/>
  <c r="D228119" i="1"/>
  <c r="D228120" i="1"/>
  <c r="D228121" i="1"/>
  <c r="D228122" i="1"/>
  <c r="D228123" i="1"/>
  <c r="D228124" i="1"/>
  <c r="D228125" i="1"/>
  <c r="D228126" i="1"/>
  <c r="D228127" i="1"/>
  <c r="D228128" i="1"/>
  <c r="D228129" i="1"/>
  <c r="D228130" i="1"/>
  <c r="D228131" i="1"/>
  <c r="D228132" i="1"/>
  <c r="D228133" i="1"/>
  <c r="D228134" i="1"/>
  <c r="D228135" i="1"/>
  <c r="D228136" i="1"/>
  <c r="D228137" i="1"/>
  <c r="D228138" i="1"/>
  <c r="D228139" i="1"/>
  <c r="D228140" i="1"/>
  <c r="D228141" i="1"/>
  <c r="D228142" i="1"/>
  <c r="D228143" i="1"/>
  <c r="D228144" i="1"/>
  <c r="D228145" i="1"/>
  <c r="D228146" i="1"/>
  <c r="D228147" i="1"/>
  <c r="D228148" i="1"/>
  <c r="D228149" i="1"/>
  <c r="D228150" i="1"/>
  <c r="D228151" i="1"/>
  <c r="D228152" i="1"/>
  <c r="D228153" i="1"/>
  <c r="D228154" i="1"/>
  <c r="D228155" i="1"/>
  <c r="D228156" i="1"/>
  <c r="D228157" i="1"/>
  <c r="D228158" i="1"/>
  <c r="D228159" i="1"/>
  <c r="D228160" i="1"/>
  <c r="D228161" i="1"/>
  <c r="D228162" i="1"/>
  <c r="D228163" i="1"/>
  <c r="D228164" i="1"/>
  <c r="D228165" i="1"/>
  <c r="D228166" i="1"/>
  <c r="D228167" i="1"/>
  <c r="D228168" i="1"/>
  <c r="D228169" i="1"/>
  <c r="D228170" i="1"/>
  <c r="D228171" i="1"/>
  <c r="D228172" i="1"/>
  <c r="D228173" i="1"/>
  <c r="D228174" i="1"/>
  <c r="D228175" i="1"/>
  <c r="D228176" i="1"/>
  <c r="D228177" i="1"/>
  <c r="D228178" i="1"/>
  <c r="D228179" i="1"/>
  <c r="D228180" i="1"/>
  <c r="D228181" i="1"/>
  <c r="D228182" i="1"/>
  <c r="D228183" i="1"/>
  <c r="D228184" i="1"/>
  <c r="D228185" i="1"/>
  <c r="D228186" i="1"/>
  <c r="D228187" i="1"/>
  <c r="D228188" i="1"/>
  <c r="D228189" i="1"/>
  <c r="D228190" i="1"/>
  <c r="D228191" i="1"/>
  <c r="D228192" i="1"/>
  <c r="D228193" i="1"/>
  <c r="D228194" i="1"/>
  <c r="D228195" i="1"/>
  <c r="D228196" i="1"/>
  <c r="D228197" i="1"/>
  <c r="D228198" i="1"/>
  <c r="D228199" i="1"/>
  <c r="D228200" i="1"/>
  <c r="D228201" i="1"/>
  <c r="D228202" i="1"/>
  <c r="D228203" i="1"/>
  <c r="D228204" i="1"/>
  <c r="D228205" i="1"/>
  <c r="D228206" i="1"/>
  <c r="D228207" i="1"/>
  <c r="D228208" i="1"/>
  <c r="D228209" i="1"/>
  <c r="D228210" i="1"/>
  <c r="D228211" i="1"/>
  <c r="D228212" i="1"/>
  <c r="D228213" i="1"/>
  <c r="D228214" i="1"/>
  <c r="D228215" i="1"/>
  <c r="D228216" i="1"/>
  <c r="D228217" i="1"/>
  <c r="D228218" i="1"/>
  <c r="D228219" i="1"/>
  <c r="D228220" i="1"/>
  <c r="D228221" i="1"/>
  <c r="D228222" i="1"/>
  <c r="D228223" i="1"/>
  <c r="D228224" i="1"/>
  <c r="D228225" i="1"/>
  <c r="D228226" i="1"/>
  <c r="D228227" i="1"/>
  <c r="D228228" i="1"/>
  <c r="D228229" i="1"/>
  <c r="D228230" i="1"/>
  <c r="D228231" i="1"/>
  <c r="D228232" i="1"/>
  <c r="D228233" i="1"/>
  <c r="D228234" i="1"/>
  <c r="D228235" i="1"/>
  <c r="D228236" i="1"/>
  <c r="D228237" i="1"/>
  <c r="D228238" i="1"/>
  <c r="D228239" i="1"/>
  <c r="D228240" i="1"/>
  <c r="D228241" i="1"/>
  <c r="D228242" i="1"/>
  <c r="D228243" i="1"/>
  <c r="D228244" i="1"/>
  <c r="D228245" i="1"/>
  <c r="D228246" i="1"/>
  <c r="D228247" i="1"/>
  <c r="D228248" i="1"/>
  <c r="D228249" i="1"/>
  <c r="D228250" i="1"/>
  <c r="D228251" i="1"/>
  <c r="D228252" i="1"/>
  <c r="D228253" i="1"/>
  <c r="D228254" i="1"/>
  <c r="D228255" i="1"/>
  <c r="D228256" i="1"/>
  <c r="D228257" i="1"/>
  <c r="D228258" i="1"/>
  <c r="D228259" i="1"/>
  <c r="D228260" i="1"/>
  <c r="D228261" i="1"/>
  <c r="D228262" i="1"/>
  <c r="D228263" i="1"/>
  <c r="D228264" i="1"/>
  <c r="D228265" i="1"/>
  <c r="D228266" i="1"/>
  <c r="D228267" i="1"/>
  <c r="D228268" i="1"/>
  <c r="D228269" i="1"/>
  <c r="D228270" i="1"/>
  <c r="D228271" i="1"/>
  <c r="D228272" i="1"/>
  <c r="D228273" i="1"/>
  <c r="D228274" i="1"/>
  <c r="D228275" i="1"/>
  <c r="D228276" i="1"/>
  <c r="D228277" i="1"/>
  <c r="D228278" i="1"/>
  <c r="D228279" i="1"/>
  <c r="D228280" i="1"/>
  <c r="D228281" i="1"/>
  <c r="D228282" i="1"/>
  <c r="D228283" i="1"/>
  <c r="D228284" i="1"/>
  <c r="D228285" i="1"/>
  <c r="D228286" i="1"/>
  <c r="D228287" i="1"/>
  <c r="D228288" i="1"/>
  <c r="D228289" i="1"/>
  <c r="D228290" i="1"/>
  <c r="D228291" i="1"/>
  <c r="D228292" i="1"/>
  <c r="D228293" i="1"/>
  <c r="D228294" i="1"/>
  <c r="D228295" i="1"/>
  <c r="D228296" i="1"/>
  <c r="D228297" i="1"/>
  <c r="D228298" i="1"/>
  <c r="D228299" i="1"/>
  <c r="D228300" i="1"/>
  <c r="D228301" i="1"/>
  <c r="D228302" i="1"/>
  <c r="D228303" i="1"/>
  <c r="D228304" i="1"/>
  <c r="D228305" i="1"/>
  <c r="D228306" i="1"/>
  <c r="D228307" i="1"/>
  <c r="D228308" i="1"/>
  <c r="D228309" i="1"/>
  <c r="D228310" i="1"/>
  <c r="D228311" i="1"/>
  <c r="D228312" i="1"/>
  <c r="D228313" i="1"/>
  <c r="D228314" i="1"/>
  <c r="D228315" i="1"/>
  <c r="D228316" i="1"/>
  <c r="D228317" i="1"/>
  <c r="D228318" i="1"/>
  <c r="D228319" i="1"/>
  <c r="D228320" i="1"/>
  <c r="D228321" i="1"/>
  <c r="D228322" i="1"/>
  <c r="D228323" i="1"/>
  <c r="D228324" i="1"/>
  <c r="D228325" i="1"/>
  <c r="D228326" i="1"/>
  <c r="D228327" i="1"/>
  <c r="D228328" i="1"/>
  <c r="D228329" i="1"/>
  <c r="D228330" i="1"/>
  <c r="D228331" i="1"/>
  <c r="D228332" i="1"/>
  <c r="D228333" i="1"/>
  <c r="D228334" i="1"/>
  <c r="D228335" i="1"/>
  <c r="D228336" i="1"/>
  <c r="D228337" i="1"/>
  <c r="D228338" i="1"/>
  <c r="D228339" i="1"/>
  <c r="D228340" i="1"/>
  <c r="D228341" i="1"/>
  <c r="D228342" i="1"/>
  <c r="D228343" i="1"/>
  <c r="D228344" i="1"/>
  <c r="D228345" i="1"/>
  <c r="D228346" i="1"/>
  <c r="D228347" i="1"/>
  <c r="D228348" i="1"/>
  <c r="D228349" i="1"/>
  <c r="D228350" i="1"/>
  <c r="D228351" i="1"/>
  <c r="D228352" i="1"/>
  <c r="D228353" i="1"/>
  <c r="D228354" i="1"/>
  <c r="D228355" i="1"/>
  <c r="D228356" i="1"/>
  <c r="D228357" i="1"/>
  <c r="D228358" i="1"/>
  <c r="D228359" i="1"/>
  <c r="D228360" i="1"/>
  <c r="D228361" i="1"/>
  <c r="D228362" i="1"/>
  <c r="D228363" i="1"/>
  <c r="D228364" i="1"/>
  <c r="D228365" i="1"/>
  <c r="D228366" i="1"/>
  <c r="D228367" i="1"/>
  <c r="D228368" i="1"/>
  <c r="D228369" i="1"/>
  <c r="D228370" i="1"/>
  <c r="D228371" i="1"/>
  <c r="D228372" i="1"/>
  <c r="D228373" i="1"/>
  <c r="D228374" i="1"/>
  <c r="D228375" i="1"/>
  <c r="D228376" i="1"/>
  <c r="D228377" i="1"/>
  <c r="D228378" i="1"/>
  <c r="D228379" i="1"/>
  <c r="D228380" i="1"/>
  <c r="D228381" i="1"/>
  <c r="D228382" i="1"/>
  <c r="D228383" i="1"/>
  <c r="D228384" i="1"/>
  <c r="D228385" i="1"/>
  <c r="D228386" i="1"/>
  <c r="D228387" i="1"/>
  <c r="D228388" i="1"/>
  <c r="D228389" i="1"/>
  <c r="D228390" i="1"/>
  <c r="D228391" i="1"/>
  <c r="D228392" i="1"/>
  <c r="D228393" i="1"/>
  <c r="D228394" i="1"/>
  <c r="D228395" i="1"/>
  <c r="D228396" i="1"/>
  <c r="D228397" i="1"/>
  <c r="D228398" i="1"/>
  <c r="D228399" i="1"/>
  <c r="D228400" i="1"/>
  <c r="D228401" i="1"/>
  <c r="D228402" i="1"/>
  <c r="D228403" i="1"/>
  <c r="D228404" i="1"/>
  <c r="D228405" i="1"/>
  <c r="D228406" i="1"/>
  <c r="D228407" i="1"/>
  <c r="D228408" i="1"/>
  <c r="D228409" i="1"/>
  <c r="D228410" i="1"/>
  <c r="D228411" i="1"/>
  <c r="D228412" i="1"/>
  <c r="D228413" i="1"/>
  <c r="D228414" i="1"/>
  <c r="D228415" i="1"/>
  <c r="D228416" i="1"/>
  <c r="D228417" i="1"/>
  <c r="D228418" i="1"/>
  <c r="D228419" i="1"/>
  <c r="D228420" i="1"/>
  <c r="D228421" i="1"/>
  <c r="D228422" i="1"/>
  <c r="D228423" i="1"/>
  <c r="D228424" i="1"/>
  <c r="D228425" i="1"/>
  <c r="D228426" i="1"/>
  <c r="D228427" i="1"/>
  <c r="D228428" i="1"/>
  <c r="D228429" i="1"/>
  <c r="D228430" i="1"/>
  <c r="D228431" i="1"/>
  <c r="D228432" i="1"/>
  <c r="D228433" i="1"/>
  <c r="D228434" i="1"/>
  <c r="D228435" i="1"/>
  <c r="D228436" i="1"/>
  <c r="D228437" i="1"/>
  <c r="D228438" i="1"/>
  <c r="D228439" i="1"/>
  <c r="D228440" i="1"/>
  <c r="D228441" i="1"/>
  <c r="D228442" i="1"/>
  <c r="D228443" i="1"/>
  <c r="D228444" i="1"/>
  <c r="D228445" i="1"/>
  <c r="D228446" i="1"/>
  <c r="D228447" i="1"/>
  <c r="D228448" i="1"/>
  <c r="D228449" i="1"/>
  <c r="D228450" i="1"/>
  <c r="D228451" i="1"/>
  <c r="D228452" i="1"/>
  <c r="D228453" i="1"/>
  <c r="D228454" i="1"/>
  <c r="D228455" i="1"/>
  <c r="D228456" i="1"/>
  <c r="D228457" i="1"/>
  <c r="D228458" i="1"/>
  <c r="D228459" i="1"/>
  <c r="D228460" i="1"/>
  <c r="D228461" i="1"/>
  <c r="D228462" i="1"/>
  <c r="D228463" i="1"/>
  <c r="D228464" i="1"/>
  <c r="D228465" i="1"/>
  <c r="D228466" i="1"/>
  <c r="D228467" i="1"/>
  <c r="D228468" i="1"/>
  <c r="D228469" i="1"/>
  <c r="D228470" i="1"/>
  <c r="D228471" i="1"/>
  <c r="D228472" i="1"/>
  <c r="D228473" i="1"/>
  <c r="D228474" i="1"/>
  <c r="D228475" i="1"/>
  <c r="D228476" i="1"/>
  <c r="D228477" i="1"/>
  <c r="D228478" i="1"/>
  <c r="D228479" i="1"/>
  <c r="D228480" i="1"/>
  <c r="D228481" i="1"/>
  <c r="D228482" i="1"/>
  <c r="D228483" i="1"/>
  <c r="D228484" i="1"/>
  <c r="D228485" i="1"/>
  <c r="D228486" i="1"/>
  <c r="D228487" i="1"/>
  <c r="D228488" i="1"/>
  <c r="D228489" i="1"/>
  <c r="D228490" i="1"/>
  <c r="D228491" i="1"/>
  <c r="D228492" i="1"/>
  <c r="D228493" i="1"/>
  <c r="D228494" i="1"/>
  <c r="D228495" i="1"/>
  <c r="D228496" i="1"/>
  <c r="D228497" i="1"/>
  <c r="D228498" i="1"/>
  <c r="D228499" i="1"/>
  <c r="D228500" i="1"/>
  <c r="D228501" i="1"/>
  <c r="D228502" i="1"/>
  <c r="D228503" i="1"/>
  <c r="D228504" i="1"/>
  <c r="D228505" i="1"/>
  <c r="D228506" i="1"/>
  <c r="D228507" i="1"/>
  <c r="D228508" i="1"/>
  <c r="D228509" i="1"/>
  <c r="D228510" i="1"/>
  <c r="D228511" i="1"/>
  <c r="D228512" i="1"/>
  <c r="D228513" i="1"/>
  <c r="D228514" i="1"/>
  <c r="D228515" i="1"/>
  <c r="D228516" i="1"/>
  <c r="D228517" i="1"/>
  <c r="D228518" i="1"/>
  <c r="D228519" i="1"/>
  <c r="D228520" i="1"/>
  <c r="D228521" i="1"/>
  <c r="D228522" i="1"/>
  <c r="D228523" i="1"/>
  <c r="D228524" i="1"/>
  <c r="D228525" i="1"/>
  <c r="D228526" i="1"/>
  <c r="D228527" i="1"/>
  <c r="D228528" i="1"/>
  <c r="D228529" i="1"/>
  <c r="D228530" i="1"/>
  <c r="D228531" i="1"/>
  <c r="D228532" i="1"/>
  <c r="D228533" i="1"/>
  <c r="D228534" i="1"/>
  <c r="D228535" i="1"/>
  <c r="D228536" i="1"/>
  <c r="D228537" i="1"/>
  <c r="D228538" i="1"/>
  <c r="D228539" i="1"/>
  <c r="D228540" i="1"/>
  <c r="D228541" i="1"/>
  <c r="D228542" i="1"/>
  <c r="D228543" i="1"/>
  <c r="D228544" i="1"/>
  <c r="D228545" i="1"/>
  <c r="D228546" i="1"/>
  <c r="D228547" i="1"/>
  <c r="D228548" i="1"/>
  <c r="D228549" i="1"/>
  <c r="D228550" i="1"/>
  <c r="D228551" i="1"/>
  <c r="D228552" i="1"/>
  <c r="D228553" i="1"/>
  <c r="D228554" i="1"/>
  <c r="D228555" i="1"/>
  <c r="D228556" i="1"/>
  <c r="D228557" i="1"/>
  <c r="D228558" i="1"/>
  <c r="D228559" i="1"/>
  <c r="D228560" i="1"/>
  <c r="D228561" i="1"/>
  <c r="D228562" i="1"/>
  <c r="D228563" i="1"/>
  <c r="D228564" i="1"/>
  <c r="D228565" i="1"/>
  <c r="D228566" i="1"/>
  <c r="D228567" i="1"/>
  <c r="D228568" i="1"/>
  <c r="D228569" i="1"/>
  <c r="D228570" i="1"/>
  <c r="D228571" i="1"/>
  <c r="D228572" i="1"/>
  <c r="D228573" i="1"/>
  <c r="D228574" i="1"/>
  <c r="D228575" i="1"/>
  <c r="D228576" i="1"/>
  <c r="D228577" i="1"/>
  <c r="D228578" i="1"/>
  <c r="D228579" i="1"/>
  <c r="D228580" i="1"/>
  <c r="D228581" i="1"/>
  <c r="D228582" i="1"/>
  <c r="D228583" i="1"/>
  <c r="D228584" i="1"/>
  <c r="D228585" i="1"/>
  <c r="D228586" i="1"/>
  <c r="D228587" i="1"/>
  <c r="D228588" i="1"/>
  <c r="D228589" i="1"/>
  <c r="D228590" i="1"/>
  <c r="D228591" i="1"/>
  <c r="D228592" i="1"/>
  <c r="D228593" i="1"/>
  <c r="D228594" i="1"/>
  <c r="D228595" i="1"/>
  <c r="D228596" i="1"/>
  <c r="D228597" i="1"/>
  <c r="D228598" i="1"/>
  <c r="D228599" i="1"/>
  <c r="D228600" i="1"/>
  <c r="D228601" i="1"/>
  <c r="D228602" i="1"/>
  <c r="D228603" i="1"/>
  <c r="D228604" i="1"/>
  <c r="D228605" i="1"/>
  <c r="D228606" i="1"/>
  <c r="D228607" i="1"/>
  <c r="D228608" i="1"/>
  <c r="D228609" i="1"/>
  <c r="D228610" i="1"/>
  <c r="D228611" i="1"/>
  <c r="D228612" i="1"/>
  <c r="D228613" i="1"/>
  <c r="D228614" i="1"/>
  <c r="D228615" i="1"/>
  <c r="D228616" i="1"/>
  <c r="D228617" i="1"/>
  <c r="D228618" i="1"/>
  <c r="D228619" i="1"/>
  <c r="D228620" i="1"/>
  <c r="D228621" i="1"/>
  <c r="D228622" i="1"/>
  <c r="D228623" i="1"/>
  <c r="D228624" i="1"/>
  <c r="D228625" i="1"/>
  <c r="D228626" i="1"/>
  <c r="D228627" i="1"/>
  <c r="D228628" i="1"/>
  <c r="D228629" i="1"/>
  <c r="D228630" i="1"/>
  <c r="D228631" i="1"/>
  <c r="D228632" i="1"/>
  <c r="D228633" i="1"/>
  <c r="D228634" i="1"/>
  <c r="D228635" i="1"/>
  <c r="D228636" i="1"/>
  <c r="D228637" i="1"/>
  <c r="D228638" i="1"/>
  <c r="D228639" i="1"/>
  <c r="D228640" i="1"/>
  <c r="D228641" i="1"/>
  <c r="D228642" i="1"/>
  <c r="D228643" i="1"/>
  <c r="D228644" i="1"/>
  <c r="D228645" i="1"/>
  <c r="D228646" i="1"/>
  <c r="D228647" i="1"/>
  <c r="D228648" i="1"/>
  <c r="D228649" i="1"/>
  <c r="D228650" i="1"/>
  <c r="D228651" i="1"/>
  <c r="D228652" i="1"/>
  <c r="D228653" i="1"/>
  <c r="D228654" i="1"/>
  <c r="D228655" i="1"/>
  <c r="D228656" i="1"/>
  <c r="D228657" i="1"/>
  <c r="D228658" i="1"/>
  <c r="D228659" i="1"/>
  <c r="D228660" i="1"/>
  <c r="D228661" i="1"/>
  <c r="D228662" i="1"/>
  <c r="D228663" i="1"/>
  <c r="D228664" i="1"/>
  <c r="D228665" i="1"/>
  <c r="D228666" i="1"/>
  <c r="D228667" i="1"/>
  <c r="D228668" i="1"/>
  <c r="D228669" i="1"/>
  <c r="D228670" i="1"/>
  <c r="D228671" i="1"/>
  <c r="D228672" i="1"/>
  <c r="D228673" i="1"/>
  <c r="D228674" i="1"/>
  <c r="D228675" i="1"/>
  <c r="D228676" i="1"/>
  <c r="D228677" i="1"/>
  <c r="D228678" i="1"/>
  <c r="D228679" i="1"/>
  <c r="D228680" i="1"/>
  <c r="D228681" i="1"/>
  <c r="D228682" i="1"/>
  <c r="D228683" i="1"/>
  <c r="D228684" i="1"/>
  <c r="D228685" i="1"/>
  <c r="D228686" i="1"/>
  <c r="D228687" i="1"/>
  <c r="D228688" i="1"/>
  <c r="D228689" i="1"/>
  <c r="D228690" i="1"/>
  <c r="D228691" i="1"/>
  <c r="D228692" i="1"/>
  <c r="D228693" i="1"/>
  <c r="D228694" i="1"/>
  <c r="D228695" i="1"/>
  <c r="D228696" i="1"/>
  <c r="D228697" i="1"/>
  <c r="D228698" i="1"/>
  <c r="D228699" i="1"/>
  <c r="D228700" i="1"/>
  <c r="D228701" i="1"/>
  <c r="D228702" i="1"/>
  <c r="D228703" i="1"/>
  <c r="D228704" i="1"/>
  <c r="D228705" i="1"/>
  <c r="D228706" i="1"/>
  <c r="D228707" i="1"/>
  <c r="D228708" i="1"/>
  <c r="D228709" i="1"/>
  <c r="D228710" i="1"/>
  <c r="D228711" i="1"/>
  <c r="D228712" i="1"/>
  <c r="D228713" i="1"/>
  <c r="D228714" i="1"/>
  <c r="D228715" i="1"/>
  <c r="D228716" i="1"/>
  <c r="D228717" i="1"/>
  <c r="D228718" i="1"/>
  <c r="D228719" i="1"/>
  <c r="D228720" i="1"/>
  <c r="D228721" i="1"/>
  <c r="D228722" i="1"/>
  <c r="D228723" i="1"/>
  <c r="D228724" i="1"/>
  <c r="D228725" i="1"/>
  <c r="D228726" i="1"/>
  <c r="D228727" i="1"/>
  <c r="D228728" i="1"/>
  <c r="D228729" i="1"/>
  <c r="D228730" i="1"/>
  <c r="D228731" i="1"/>
  <c r="D228732" i="1"/>
  <c r="D228733" i="1"/>
  <c r="D228734" i="1"/>
  <c r="D228735" i="1"/>
  <c r="D228736" i="1"/>
  <c r="D228737" i="1"/>
  <c r="D228738" i="1"/>
  <c r="D228739" i="1"/>
  <c r="D228740" i="1"/>
  <c r="D228741" i="1"/>
  <c r="D228742" i="1"/>
  <c r="D228743" i="1"/>
  <c r="D228744" i="1"/>
  <c r="D228745" i="1"/>
  <c r="D228746" i="1"/>
  <c r="D228747" i="1"/>
  <c r="D228748" i="1"/>
  <c r="D228749" i="1"/>
  <c r="D228750" i="1"/>
  <c r="D228751" i="1"/>
  <c r="D228752" i="1"/>
  <c r="D228753" i="1"/>
  <c r="D228754" i="1"/>
  <c r="D228755" i="1"/>
  <c r="D228756" i="1"/>
  <c r="D228757" i="1"/>
  <c r="D228758" i="1"/>
  <c r="D228759" i="1"/>
  <c r="D228760" i="1"/>
  <c r="D228761" i="1"/>
  <c r="D228762" i="1"/>
  <c r="D228763" i="1"/>
  <c r="D228764" i="1"/>
  <c r="D228765" i="1"/>
  <c r="D228766" i="1"/>
  <c r="D228767" i="1"/>
  <c r="D228768" i="1"/>
  <c r="D228769" i="1"/>
  <c r="D228770" i="1"/>
  <c r="D228771" i="1"/>
  <c r="D228772" i="1"/>
  <c r="D228773" i="1"/>
  <c r="D228774" i="1"/>
  <c r="D228775" i="1"/>
  <c r="D228776" i="1"/>
  <c r="D228777" i="1"/>
  <c r="D228778" i="1"/>
  <c r="D228779" i="1"/>
  <c r="D228780" i="1"/>
  <c r="D228781" i="1"/>
  <c r="D228782" i="1"/>
  <c r="D228783" i="1"/>
  <c r="D228784" i="1"/>
  <c r="D228785" i="1"/>
  <c r="D228786" i="1"/>
  <c r="D228787" i="1"/>
  <c r="D228788" i="1"/>
  <c r="D228789" i="1"/>
  <c r="D228790" i="1"/>
  <c r="D228791" i="1"/>
  <c r="D228792" i="1"/>
  <c r="D228793" i="1"/>
  <c r="D228794" i="1"/>
  <c r="D228795" i="1"/>
  <c r="D228796" i="1"/>
  <c r="D228797" i="1"/>
  <c r="D228798" i="1"/>
  <c r="D228799" i="1"/>
  <c r="D228800" i="1"/>
  <c r="D228801" i="1"/>
  <c r="D228802" i="1"/>
  <c r="D228803" i="1"/>
  <c r="D228804" i="1"/>
  <c r="D228805" i="1"/>
  <c r="D228806" i="1"/>
  <c r="D228807" i="1"/>
  <c r="D228808" i="1"/>
  <c r="D228809" i="1"/>
  <c r="D228810" i="1"/>
  <c r="D228811" i="1"/>
  <c r="D228812" i="1"/>
  <c r="D228813" i="1"/>
  <c r="D228814" i="1"/>
  <c r="D228815" i="1"/>
  <c r="D228816" i="1"/>
  <c r="D228817" i="1"/>
  <c r="D228818" i="1"/>
  <c r="D228819" i="1"/>
  <c r="D228820" i="1"/>
  <c r="D228821" i="1"/>
  <c r="D228822" i="1"/>
  <c r="D228823" i="1"/>
  <c r="D228824" i="1"/>
  <c r="D228825" i="1"/>
  <c r="D228826" i="1"/>
  <c r="D228827" i="1"/>
  <c r="D228828" i="1"/>
  <c r="D228829" i="1"/>
  <c r="D228830" i="1"/>
  <c r="D228831" i="1"/>
  <c r="D228832" i="1"/>
  <c r="D228833" i="1"/>
  <c r="D228834" i="1"/>
  <c r="D228835" i="1"/>
  <c r="D228836" i="1"/>
  <c r="D228837" i="1"/>
  <c r="D228838" i="1"/>
  <c r="D228839" i="1"/>
  <c r="D228840" i="1"/>
  <c r="D228841" i="1"/>
  <c r="D228842" i="1"/>
  <c r="D228843" i="1"/>
  <c r="D228844" i="1"/>
  <c r="D228845" i="1"/>
  <c r="D228846" i="1"/>
  <c r="D228847" i="1"/>
  <c r="D228848" i="1"/>
  <c r="D228849" i="1"/>
  <c r="D228850" i="1"/>
  <c r="D228851" i="1"/>
  <c r="D228852" i="1"/>
  <c r="D228853" i="1"/>
  <c r="D228854" i="1"/>
  <c r="D228855" i="1"/>
  <c r="D228856" i="1"/>
  <c r="D228857" i="1"/>
  <c r="D228858" i="1"/>
  <c r="D228859" i="1"/>
  <c r="D228860" i="1"/>
  <c r="D228861" i="1"/>
  <c r="D228862" i="1"/>
  <c r="D228863" i="1"/>
  <c r="D228864" i="1"/>
  <c r="D228865" i="1"/>
  <c r="D228866" i="1"/>
  <c r="D228867" i="1"/>
  <c r="D228868" i="1"/>
  <c r="D228869" i="1"/>
  <c r="D228870" i="1"/>
  <c r="D228871" i="1"/>
  <c r="D228872" i="1"/>
  <c r="D228873" i="1"/>
  <c r="D228874" i="1"/>
  <c r="D228875" i="1"/>
  <c r="D228876" i="1"/>
  <c r="D228877" i="1"/>
  <c r="D228878" i="1"/>
  <c r="D228879" i="1"/>
  <c r="D228880" i="1"/>
  <c r="D228881" i="1"/>
  <c r="D228882" i="1"/>
  <c r="D228883" i="1"/>
  <c r="D228884" i="1"/>
  <c r="D228885" i="1"/>
  <c r="D228886" i="1"/>
  <c r="D228887" i="1"/>
  <c r="D228888" i="1"/>
  <c r="D228889" i="1"/>
  <c r="D228890" i="1"/>
  <c r="D228891" i="1"/>
  <c r="D228892" i="1"/>
  <c r="D228893" i="1"/>
  <c r="D228894" i="1"/>
  <c r="D228895" i="1"/>
  <c r="D228896" i="1"/>
  <c r="D228897" i="1"/>
  <c r="D228898" i="1"/>
  <c r="D228899" i="1"/>
  <c r="D228900" i="1"/>
  <c r="D228901" i="1"/>
  <c r="D228902" i="1"/>
  <c r="D228903" i="1"/>
  <c r="D228904" i="1"/>
  <c r="D228905" i="1"/>
  <c r="D228906" i="1"/>
  <c r="D228907" i="1"/>
  <c r="D228908" i="1"/>
  <c r="D228909" i="1"/>
  <c r="D228910" i="1"/>
  <c r="D228911" i="1"/>
  <c r="D228912" i="1"/>
  <c r="D228913" i="1"/>
  <c r="D228914" i="1"/>
  <c r="D228915" i="1"/>
  <c r="D228916" i="1"/>
  <c r="D228917" i="1"/>
  <c r="D228918" i="1"/>
  <c r="D228919" i="1"/>
  <c r="D228920" i="1"/>
  <c r="D228921" i="1"/>
  <c r="D228922" i="1"/>
  <c r="D228923" i="1"/>
  <c r="D228924" i="1"/>
  <c r="D228925" i="1"/>
  <c r="D228926" i="1"/>
  <c r="D228927" i="1"/>
  <c r="D228928" i="1"/>
  <c r="D228929" i="1"/>
  <c r="D228930" i="1"/>
  <c r="D228931" i="1"/>
  <c r="D228932" i="1"/>
  <c r="D228933" i="1"/>
  <c r="D228934" i="1"/>
  <c r="D228935" i="1"/>
  <c r="D228936" i="1"/>
  <c r="D228937" i="1"/>
  <c r="D228938" i="1"/>
  <c r="D228939" i="1"/>
  <c r="D228940" i="1"/>
  <c r="D228941" i="1"/>
  <c r="D228942" i="1"/>
  <c r="D228943" i="1"/>
  <c r="D228944" i="1"/>
  <c r="D228945" i="1"/>
  <c r="D228946" i="1"/>
  <c r="D228947" i="1"/>
  <c r="D228948" i="1"/>
  <c r="D228949" i="1"/>
  <c r="D228950" i="1"/>
  <c r="D228951" i="1"/>
  <c r="D228952" i="1"/>
  <c r="D228953" i="1"/>
  <c r="D228954" i="1"/>
  <c r="D228955" i="1"/>
  <c r="D228956" i="1"/>
  <c r="D228957" i="1"/>
  <c r="D228958" i="1"/>
  <c r="D228959" i="1"/>
  <c r="D228960" i="1"/>
  <c r="D228961" i="1"/>
  <c r="D228962" i="1"/>
  <c r="D228963" i="1"/>
  <c r="D228964" i="1"/>
  <c r="D228965" i="1"/>
  <c r="D228966" i="1"/>
  <c r="D228967" i="1"/>
  <c r="D228968" i="1"/>
  <c r="D228969" i="1"/>
  <c r="D228970" i="1"/>
  <c r="D228971" i="1"/>
  <c r="D228972" i="1"/>
  <c r="D228973" i="1"/>
  <c r="D228974" i="1"/>
  <c r="D228975" i="1"/>
  <c r="D228976" i="1"/>
  <c r="D228977" i="1"/>
  <c r="D228978" i="1"/>
  <c r="D228979" i="1"/>
  <c r="D228980" i="1"/>
  <c r="D228981" i="1"/>
  <c r="D228982" i="1"/>
  <c r="D228983" i="1"/>
  <c r="D228984" i="1"/>
  <c r="D228985" i="1"/>
  <c r="D228986" i="1"/>
  <c r="D228987" i="1"/>
  <c r="D228988" i="1"/>
  <c r="D228989" i="1"/>
  <c r="D228990" i="1"/>
  <c r="D228991" i="1"/>
  <c r="D228992" i="1"/>
  <c r="D228993" i="1"/>
  <c r="D228994" i="1"/>
  <c r="D228995" i="1"/>
  <c r="D228996" i="1"/>
  <c r="D228997" i="1"/>
  <c r="D228998" i="1"/>
  <c r="D228999" i="1"/>
  <c r="D229000" i="1"/>
  <c r="D229001" i="1"/>
  <c r="D229002" i="1"/>
  <c r="D229003" i="1"/>
  <c r="D229004" i="1"/>
  <c r="D229005" i="1"/>
  <c r="D229006" i="1"/>
  <c r="D229007" i="1"/>
  <c r="D229008" i="1"/>
  <c r="D229009" i="1"/>
  <c r="D229010" i="1"/>
  <c r="D229011" i="1"/>
  <c r="D229012" i="1"/>
  <c r="D229013" i="1"/>
  <c r="D229014" i="1"/>
  <c r="D229015" i="1"/>
  <c r="D229016" i="1"/>
  <c r="D229017" i="1"/>
  <c r="D229018" i="1"/>
  <c r="D229019" i="1"/>
  <c r="D229020" i="1"/>
  <c r="D229021" i="1"/>
  <c r="D229022" i="1"/>
  <c r="D229023" i="1"/>
  <c r="D229024" i="1"/>
  <c r="D229025" i="1"/>
  <c r="D229026" i="1"/>
  <c r="D229027" i="1"/>
  <c r="D229028" i="1"/>
  <c r="D229029" i="1"/>
  <c r="D229030" i="1"/>
  <c r="D229031" i="1"/>
  <c r="D229032" i="1"/>
  <c r="D229033" i="1"/>
  <c r="D229034" i="1"/>
  <c r="D229035" i="1"/>
  <c r="D229036" i="1"/>
  <c r="D229037" i="1"/>
  <c r="D229038" i="1"/>
  <c r="D229039" i="1"/>
  <c r="D229040" i="1"/>
  <c r="D229041" i="1"/>
  <c r="D229042" i="1"/>
  <c r="D229043" i="1"/>
  <c r="D229044" i="1"/>
  <c r="D229045" i="1"/>
  <c r="D229046" i="1"/>
  <c r="D229047" i="1"/>
  <c r="D229048" i="1"/>
  <c r="D229049" i="1"/>
  <c r="D229050" i="1"/>
  <c r="D229051" i="1"/>
  <c r="D229052" i="1"/>
  <c r="D229053" i="1"/>
  <c r="D229054" i="1"/>
  <c r="D229055" i="1"/>
  <c r="D229056" i="1"/>
  <c r="D229057" i="1"/>
  <c r="D229058" i="1"/>
  <c r="D229059" i="1"/>
  <c r="D229060" i="1"/>
  <c r="D229061" i="1"/>
  <c r="D229062" i="1"/>
  <c r="D229063" i="1"/>
  <c r="D229064" i="1"/>
  <c r="D229065" i="1"/>
  <c r="D229066" i="1"/>
  <c r="D229067" i="1"/>
  <c r="D229068" i="1"/>
  <c r="D229069" i="1"/>
  <c r="D229070" i="1"/>
  <c r="D229071" i="1"/>
  <c r="D229072" i="1"/>
  <c r="D229073" i="1"/>
  <c r="D229074" i="1"/>
  <c r="D229075" i="1"/>
  <c r="D229076" i="1"/>
  <c r="D229077" i="1"/>
  <c r="D229078" i="1"/>
  <c r="D229079" i="1"/>
  <c r="D229080" i="1"/>
  <c r="D229081" i="1"/>
  <c r="D229082" i="1"/>
  <c r="D229083" i="1"/>
  <c r="D229084" i="1"/>
  <c r="D229085" i="1"/>
  <c r="D229086" i="1"/>
  <c r="D229087" i="1"/>
  <c r="D229088" i="1"/>
  <c r="D229089" i="1"/>
  <c r="D229090" i="1"/>
  <c r="D229091" i="1"/>
  <c r="D229092" i="1"/>
  <c r="D229093" i="1"/>
  <c r="D229094" i="1"/>
  <c r="D229095" i="1"/>
  <c r="D229096" i="1"/>
  <c r="D229097" i="1"/>
  <c r="D229098" i="1"/>
  <c r="D229099" i="1"/>
  <c r="D229100" i="1"/>
  <c r="D229101" i="1"/>
  <c r="D229102" i="1"/>
  <c r="D229103" i="1"/>
  <c r="D229104" i="1"/>
  <c r="D229105" i="1"/>
  <c r="D229106" i="1"/>
  <c r="D229107" i="1"/>
  <c r="D229108" i="1"/>
  <c r="D229109" i="1"/>
  <c r="D229110" i="1"/>
  <c r="D229111" i="1"/>
  <c r="D229112" i="1"/>
  <c r="D229113" i="1"/>
  <c r="D229114" i="1"/>
  <c r="D229115" i="1"/>
  <c r="D229116" i="1"/>
  <c r="D229117" i="1"/>
  <c r="D229118" i="1"/>
  <c r="D229119" i="1"/>
  <c r="D229120" i="1"/>
  <c r="D229121" i="1"/>
  <c r="D229122" i="1"/>
  <c r="D229123" i="1"/>
  <c r="D229124" i="1"/>
  <c r="D229125" i="1"/>
  <c r="D229126" i="1"/>
  <c r="D229127" i="1"/>
  <c r="D229128" i="1"/>
  <c r="D229129" i="1"/>
  <c r="D229130" i="1"/>
  <c r="D229131" i="1"/>
  <c r="D229132" i="1"/>
  <c r="D229133" i="1"/>
  <c r="D229134" i="1"/>
  <c r="D229135" i="1"/>
  <c r="D229136" i="1"/>
  <c r="D229137" i="1"/>
  <c r="D229138" i="1"/>
  <c r="D229139" i="1"/>
  <c r="D229140" i="1"/>
  <c r="D229141" i="1"/>
  <c r="D229142" i="1"/>
  <c r="D229143" i="1"/>
  <c r="D229144" i="1"/>
  <c r="D229145" i="1"/>
  <c r="D229146" i="1"/>
  <c r="D229147" i="1"/>
  <c r="D229148" i="1"/>
  <c r="D229149" i="1"/>
  <c r="D229150" i="1"/>
  <c r="D229151" i="1"/>
  <c r="D229152" i="1"/>
  <c r="D229153" i="1"/>
  <c r="D229154" i="1"/>
  <c r="D229155" i="1"/>
  <c r="D229156" i="1"/>
  <c r="D229157" i="1"/>
  <c r="D229158" i="1"/>
  <c r="D229159" i="1"/>
  <c r="D229160" i="1"/>
  <c r="D229161" i="1"/>
  <c r="D229162" i="1"/>
  <c r="D229163" i="1"/>
  <c r="D229164" i="1"/>
  <c r="D229165" i="1"/>
  <c r="D229166" i="1"/>
  <c r="D229167" i="1"/>
  <c r="D229168" i="1"/>
  <c r="D229169" i="1"/>
  <c r="D229170" i="1"/>
  <c r="D229171" i="1"/>
  <c r="D229172" i="1"/>
  <c r="D229173" i="1"/>
  <c r="D229174" i="1"/>
  <c r="D229175" i="1"/>
  <c r="D229176" i="1"/>
  <c r="D229177" i="1"/>
  <c r="D229178" i="1"/>
  <c r="D229179" i="1"/>
  <c r="D229180" i="1"/>
  <c r="D229181" i="1"/>
  <c r="D229182" i="1"/>
  <c r="D229183" i="1"/>
  <c r="D229184" i="1"/>
  <c r="D229185" i="1"/>
  <c r="D229186" i="1"/>
  <c r="D229187" i="1"/>
  <c r="D229188" i="1"/>
  <c r="D229189" i="1"/>
  <c r="D229190" i="1"/>
  <c r="D229191" i="1"/>
  <c r="D229192" i="1"/>
  <c r="D229193" i="1"/>
  <c r="D229194" i="1"/>
  <c r="D229195" i="1"/>
  <c r="D229196" i="1"/>
  <c r="D229197" i="1"/>
  <c r="D229198" i="1"/>
  <c r="D229199" i="1"/>
  <c r="D229200" i="1"/>
  <c r="D229201" i="1"/>
  <c r="D229202" i="1"/>
  <c r="D229203" i="1"/>
  <c r="D229204" i="1"/>
  <c r="D229205" i="1"/>
  <c r="D229206" i="1"/>
  <c r="D229207" i="1"/>
  <c r="D229208" i="1"/>
  <c r="D229209" i="1"/>
  <c r="D229210" i="1"/>
  <c r="D229211" i="1"/>
  <c r="D229212" i="1"/>
  <c r="D229213" i="1"/>
  <c r="D229214" i="1"/>
  <c r="D229215" i="1"/>
  <c r="D229216" i="1"/>
  <c r="D229217" i="1"/>
  <c r="D229218" i="1"/>
  <c r="D229219" i="1"/>
  <c r="D229220" i="1"/>
  <c r="D229221" i="1"/>
  <c r="D229222" i="1"/>
  <c r="D229223" i="1"/>
  <c r="D229224" i="1"/>
  <c r="D229225" i="1"/>
  <c r="D229226" i="1"/>
  <c r="D229227" i="1"/>
  <c r="D229228" i="1"/>
  <c r="D229229" i="1"/>
  <c r="D229230" i="1"/>
  <c r="D229231" i="1"/>
  <c r="D229232" i="1"/>
  <c r="D229233" i="1"/>
  <c r="D229234" i="1"/>
  <c r="D229235" i="1"/>
  <c r="D229236" i="1"/>
  <c r="D229237" i="1"/>
  <c r="D229238" i="1"/>
  <c r="D229239" i="1"/>
  <c r="D229240" i="1"/>
  <c r="D229241" i="1"/>
  <c r="D229242" i="1"/>
  <c r="D229243" i="1"/>
  <c r="D229244" i="1"/>
  <c r="D229245" i="1"/>
  <c r="D229246" i="1"/>
  <c r="D229247" i="1"/>
  <c r="D229248" i="1"/>
  <c r="D229249" i="1"/>
  <c r="D229250" i="1"/>
  <c r="D229251" i="1"/>
  <c r="D229252" i="1"/>
  <c r="D229253" i="1"/>
  <c r="D229254" i="1"/>
  <c r="D229255" i="1"/>
  <c r="D229256" i="1"/>
  <c r="D229257" i="1"/>
  <c r="D229258" i="1"/>
  <c r="D229259" i="1"/>
  <c r="D229260" i="1"/>
  <c r="D229261" i="1"/>
  <c r="D229262" i="1"/>
  <c r="D229263" i="1"/>
  <c r="D229264" i="1"/>
  <c r="D229265" i="1"/>
  <c r="D229266" i="1"/>
  <c r="D229267" i="1"/>
  <c r="D229268" i="1"/>
  <c r="D229269" i="1"/>
  <c r="D229270" i="1"/>
  <c r="D229271" i="1"/>
  <c r="D229272" i="1"/>
  <c r="D229273" i="1"/>
  <c r="D229274" i="1"/>
  <c r="D229275" i="1"/>
  <c r="D229276" i="1"/>
  <c r="D229277" i="1"/>
  <c r="D229278" i="1"/>
  <c r="D229279" i="1"/>
  <c r="D229280" i="1"/>
  <c r="D229281" i="1"/>
  <c r="D229282" i="1"/>
  <c r="D229283" i="1"/>
  <c r="D229284" i="1"/>
  <c r="D229285" i="1"/>
  <c r="D229286" i="1"/>
  <c r="D229287" i="1"/>
  <c r="D229288" i="1"/>
  <c r="D229289" i="1"/>
  <c r="D229290" i="1"/>
  <c r="D229291" i="1"/>
  <c r="D229292" i="1"/>
  <c r="D229293" i="1"/>
  <c r="D229294" i="1"/>
  <c r="D229295" i="1"/>
  <c r="D229296" i="1"/>
  <c r="D229297" i="1"/>
  <c r="D229298" i="1"/>
  <c r="D229299" i="1"/>
  <c r="D229300" i="1"/>
  <c r="D229301" i="1"/>
  <c r="D229302" i="1"/>
  <c r="D229303" i="1"/>
  <c r="D229304" i="1"/>
  <c r="D229305" i="1"/>
  <c r="D229306" i="1"/>
  <c r="D229307" i="1"/>
  <c r="D229308" i="1"/>
  <c r="D229309" i="1"/>
  <c r="D229310" i="1"/>
  <c r="D229311" i="1"/>
  <c r="D229312" i="1"/>
  <c r="D229313" i="1"/>
  <c r="D229314" i="1"/>
  <c r="D229315" i="1"/>
  <c r="D229316" i="1"/>
  <c r="D229317" i="1"/>
  <c r="D229318" i="1"/>
  <c r="D229319" i="1"/>
  <c r="D229320" i="1"/>
  <c r="D229321" i="1"/>
  <c r="D229322" i="1"/>
  <c r="D229323" i="1"/>
  <c r="D229324" i="1"/>
  <c r="D229325" i="1"/>
  <c r="D229326" i="1"/>
  <c r="D229327" i="1"/>
  <c r="D229328" i="1"/>
  <c r="D229329" i="1"/>
  <c r="D229330" i="1"/>
  <c r="D229331" i="1"/>
  <c r="D229332" i="1"/>
  <c r="D229333" i="1"/>
  <c r="D229334" i="1"/>
  <c r="D229335" i="1"/>
  <c r="D229336" i="1"/>
  <c r="D229337" i="1"/>
  <c r="D229338" i="1"/>
  <c r="D229339" i="1"/>
  <c r="D229340" i="1"/>
  <c r="D229341" i="1"/>
  <c r="D229342" i="1"/>
  <c r="D229343" i="1"/>
  <c r="D229344" i="1"/>
  <c r="D229345" i="1"/>
  <c r="D229346" i="1"/>
  <c r="D229347" i="1"/>
  <c r="D229348" i="1"/>
  <c r="D229349" i="1"/>
  <c r="D229350" i="1"/>
  <c r="D229351" i="1"/>
  <c r="D229352" i="1"/>
  <c r="D229353" i="1"/>
  <c r="D229354" i="1"/>
  <c r="D229355" i="1"/>
  <c r="D229356" i="1"/>
  <c r="D229357" i="1"/>
  <c r="D229358" i="1"/>
  <c r="D229359" i="1"/>
  <c r="D229360" i="1"/>
  <c r="D229361" i="1"/>
  <c r="D229362" i="1"/>
  <c r="D229363" i="1"/>
  <c r="D229364" i="1"/>
  <c r="D229365" i="1"/>
  <c r="D229366" i="1"/>
  <c r="D229367" i="1"/>
  <c r="D229368" i="1"/>
  <c r="D229369" i="1"/>
  <c r="D229370" i="1"/>
  <c r="D229371" i="1"/>
  <c r="D229372" i="1"/>
  <c r="D229373" i="1"/>
  <c r="D229374" i="1"/>
  <c r="D229375" i="1"/>
  <c r="D229376" i="1"/>
  <c r="D229377" i="1"/>
  <c r="D229378" i="1"/>
  <c r="D229379" i="1"/>
  <c r="D229380" i="1"/>
  <c r="D229381" i="1"/>
  <c r="D229382" i="1"/>
  <c r="D229383" i="1"/>
  <c r="D229384" i="1"/>
  <c r="D229385" i="1"/>
  <c r="D229386" i="1"/>
  <c r="D229387" i="1"/>
  <c r="D229388" i="1"/>
  <c r="D229389" i="1"/>
  <c r="D229390" i="1"/>
  <c r="D229391" i="1"/>
  <c r="D229392" i="1"/>
  <c r="D229393" i="1"/>
  <c r="D229394" i="1"/>
  <c r="D229395" i="1"/>
  <c r="D229396" i="1"/>
  <c r="D229397" i="1"/>
  <c r="D229398" i="1"/>
  <c r="D229399" i="1"/>
  <c r="D229400" i="1"/>
  <c r="D229401" i="1"/>
  <c r="D229402" i="1"/>
  <c r="D229403" i="1"/>
  <c r="D229404" i="1"/>
  <c r="D229405" i="1"/>
  <c r="D229406" i="1"/>
  <c r="D229407" i="1"/>
  <c r="D229408" i="1"/>
  <c r="D229409" i="1"/>
  <c r="D229410" i="1"/>
  <c r="D229411" i="1"/>
  <c r="D229412" i="1"/>
  <c r="D229413" i="1"/>
  <c r="D229414" i="1"/>
  <c r="D229415" i="1"/>
  <c r="D229416" i="1"/>
  <c r="D229417" i="1"/>
  <c r="D229418" i="1"/>
  <c r="D229419" i="1"/>
  <c r="D229420" i="1"/>
  <c r="D229421" i="1"/>
  <c r="D229422" i="1"/>
  <c r="D229423" i="1"/>
  <c r="D229424" i="1"/>
  <c r="D229425" i="1"/>
  <c r="D229426" i="1"/>
  <c r="D229427" i="1"/>
  <c r="D229428" i="1"/>
  <c r="D229429" i="1"/>
  <c r="D229430" i="1"/>
  <c r="D229431" i="1"/>
  <c r="D229432" i="1"/>
  <c r="D229433" i="1"/>
  <c r="D229434" i="1"/>
  <c r="D229435" i="1"/>
  <c r="D229436" i="1"/>
  <c r="D229437" i="1"/>
  <c r="D229438" i="1"/>
  <c r="D229439" i="1"/>
  <c r="D229440" i="1"/>
  <c r="D229441" i="1"/>
  <c r="D229442" i="1"/>
  <c r="D229443" i="1"/>
  <c r="D229444" i="1"/>
  <c r="D229445" i="1"/>
  <c r="D229446" i="1"/>
  <c r="D229447" i="1"/>
  <c r="D229448" i="1"/>
  <c r="D229449" i="1"/>
  <c r="D229450" i="1"/>
  <c r="D229451" i="1"/>
  <c r="D229452" i="1"/>
  <c r="D229453" i="1"/>
  <c r="D229454" i="1"/>
  <c r="D229455" i="1"/>
  <c r="D229456" i="1"/>
  <c r="D229457" i="1"/>
  <c r="D229458" i="1"/>
  <c r="D229459" i="1"/>
  <c r="D229460" i="1"/>
  <c r="D229461" i="1"/>
  <c r="D229462" i="1"/>
  <c r="D229463" i="1"/>
  <c r="D229464" i="1"/>
  <c r="D229465" i="1"/>
  <c r="D229466" i="1"/>
  <c r="D229467" i="1"/>
  <c r="D229468" i="1"/>
  <c r="D229469" i="1"/>
  <c r="D229470" i="1"/>
  <c r="D229471" i="1"/>
  <c r="D229472" i="1"/>
  <c r="D229473" i="1"/>
  <c r="D229474" i="1"/>
  <c r="D229475" i="1"/>
  <c r="D229476" i="1"/>
  <c r="D229477" i="1"/>
  <c r="D229478" i="1"/>
  <c r="D229479" i="1"/>
  <c r="D229480" i="1"/>
  <c r="D229481" i="1"/>
  <c r="D229482" i="1"/>
  <c r="D229483" i="1"/>
  <c r="D229484" i="1"/>
  <c r="D229485" i="1"/>
  <c r="D229486" i="1"/>
  <c r="D229487" i="1"/>
  <c r="D229488" i="1"/>
  <c r="D229489" i="1"/>
  <c r="D229490" i="1"/>
  <c r="D229491" i="1"/>
  <c r="D229492" i="1"/>
  <c r="D229493" i="1"/>
  <c r="D229494" i="1"/>
  <c r="D229495" i="1"/>
  <c r="D229496" i="1"/>
  <c r="D229497" i="1"/>
  <c r="D229498" i="1"/>
  <c r="D229499" i="1"/>
  <c r="D229500" i="1"/>
  <c r="D229501" i="1"/>
  <c r="D229502" i="1"/>
  <c r="D229503" i="1"/>
  <c r="D229504" i="1"/>
  <c r="D229505" i="1"/>
  <c r="D229506" i="1"/>
  <c r="D229507" i="1"/>
  <c r="D229508" i="1"/>
  <c r="D229509" i="1"/>
  <c r="D229510" i="1"/>
  <c r="D229511" i="1"/>
  <c r="D229512" i="1"/>
  <c r="D229513" i="1"/>
  <c r="D229514" i="1"/>
  <c r="D229515" i="1"/>
  <c r="D229516" i="1"/>
  <c r="D229517" i="1"/>
  <c r="D229518" i="1"/>
  <c r="D229519" i="1"/>
  <c r="D229520" i="1"/>
  <c r="D229521" i="1"/>
  <c r="D229522" i="1"/>
  <c r="D229523" i="1"/>
  <c r="D229524" i="1"/>
  <c r="D229525" i="1"/>
  <c r="D229526" i="1"/>
  <c r="D229527" i="1"/>
  <c r="D229528" i="1"/>
  <c r="D229529" i="1"/>
  <c r="D229530" i="1"/>
  <c r="D229531" i="1"/>
  <c r="D229532" i="1"/>
  <c r="D229533" i="1"/>
  <c r="D229534" i="1"/>
  <c r="D229535" i="1"/>
  <c r="D229536" i="1"/>
  <c r="D229537" i="1"/>
  <c r="D229538" i="1"/>
  <c r="D229539" i="1"/>
  <c r="D229540" i="1"/>
  <c r="D229541" i="1"/>
  <c r="D229542" i="1"/>
  <c r="D229543" i="1"/>
  <c r="D229544" i="1"/>
  <c r="D229545" i="1"/>
  <c r="D229546" i="1"/>
  <c r="D229547" i="1"/>
  <c r="D229548" i="1"/>
  <c r="D229549" i="1"/>
  <c r="D229550" i="1"/>
  <c r="D229551" i="1"/>
  <c r="D229552" i="1"/>
  <c r="D229553" i="1"/>
  <c r="D229554" i="1"/>
  <c r="D229555" i="1"/>
  <c r="D229556" i="1"/>
  <c r="D229557" i="1"/>
  <c r="D229558" i="1"/>
  <c r="D229559" i="1"/>
  <c r="D229560" i="1"/>
  <c r="D229561" i="1"/>
  <c r="D229562" i="1"/>
  <c r="D229563" i="1"/>
  <c r="D229564" i="1"/>
  <c r="D229565" i="1"/>
  <c r="D229566" i="1"/>
  <c r="D229567" i="1"/>
  <c r="D229568" i="1"/>
  <c r="D229569" i="1"/>
  <c r="D229570" i="1"/>
  <c r="D229571" i="1"/>
  <c r="D229572" i="1"/>
  <c r="D229573" i="1"/>
  <c r="D229574" i="1"/>
  <c r="D229575" i="1"/>
  <c r="D229576" i="1"/>
  <c r="D229577" i="1"/>
  <c r="D229578" i="1"/>
  <c r="D229579" i="1"/>
  <c r="D229580" i="1"/>
  <c r="D229581" i="1"/>
  <c r="D229582" i="1"/>
  <c r="D229583" i="1"/>
  <c r="D229584" i="1"/>
  <c r="D229585" i="1"/>
  <c r="D229586" i="1"/>
  <c r="D229587" i="1"/>
  <c r="D229588" i="1"/>
  <c r="D229589" i="1"/>
  <c r="D229590" i="1"/>
  <c r="D229591" i="1"/>
  <c r="D229592" i="1"/>
  <c r="D229593" i="1"/>
  <c r="D229594" i="1"/>
  <c r="D229595" i="1"/>
  <c r="D229596" i="1"/>
  <c r="D229597" i="1"/>
  <c r="D229598" i="1"/>
  <c r="D229599" i="1"/>
  <c r="D229600" i="1"/>
  <c r="D229601" i="1"/>
  <c r="D229602" i="1"/>
  <c r="D229603" i="1"/>
  <c r="D229604" i="1"/>
  <c r="D229605" i="1"/>
  <c r="D229606" i="1"/>
  <c r="D229607" i="1"/>
  <c r="D229608" i="1"/>
  <c r="D229609" i="1"/>
  <c r="D229610" i="1"/>
  <c r="D229611" i="1"/>
  <c r="D229612" i="1"/>
  <c r="D229613" i="1"/>
  <c r="D229614" i="1"/>
  <c r="D229615" i="1"/>
  <c r="D229616" i="1"/>
  <c r="D229617" i="1"/>
  <c r="D229618" i="1"/>
  <c r="D229619" i="1"/>
  <c r="D229620" i="1"/>
  <c r="D229621" i="1"/>
  <c r="D229622" i="1"/>
  <c r="D229623" i="1"/>
  <c r="D229624" i="1"/>
  <c r="D229625" i="1"/>
  <c r="D229626" i="1"/>
  <c r="D229627" i="1"/>
  <c r="D229628" i="1"/>
  <c r="D229629" i="1"/>
  <c r="D229630" i="1"/>
  <c r="D229631" i="1"/>
  <c r="D229632" i="1"/>
  <c r="D229633" i="1"/>
  <c r="D229634" i="1"/>
  <c r="D229635" i="1"/>
  <c r="D229636" i="1"/>
  <c r="D229637" i="1"/>
  <c r="D229638" i="1"/>
  <c r="D229639" i="1"/>
  <c r="D229640" i="1"/>
  <c r="D229641" i="1"/>
  <c r="D229642" i="1"/>
  <c r="D229643" i="1"/>
  <c r="D229644" i="1"/>
  <c r="D229645" i="1"/>
  <c r="D229646" i="1"/>
  <c r="D229647" i="1"/>
  <c r="D229648" i="1"/>
  <c r="D229649" i="1"/>
  <c r="D229650" i="1"/>
  <c r="D229651" i="1"/>
  <c r="D229652" i="1"/>
  <c r="D229653" i="1"/>
  <c r="D229654" i="1"/>
  <c r="D229655" i="1"/>
  <c r="D229656" i="1"/>
  <c r="D229657" i="1"/>
  <c r="D229658" i="1"/>
  <c r="D229659" i="1"/>
  <c r="D229660" i="1"/>
  <c r="D229661" i="1"/>
  <c r="D229662" i="1"/>
  <c r="D229663" i="1"/>
  <c r="D229664" i="1"/>
  <c r="D229665" i="1"/>
  <c r="D229666" i="1"/>
  <c r="D229667" i="1"/>
  <c r="D229668" i="1"/>
  <c r="D229669" i="1"/>
  <c r="D229670" i="1"/>
  <c r="D229671" i="1"/>
  <c r="D229672" i="1"/>
  <c r="D229673" i="1"/>
  <c r="D229674" i="1"/>
  <c r="D229675" i="1"/>
  <c r="D229676" i="1"/>
  <c r="D229677" i="1"/>
  <c r="D229678" i="1"/>
  <c r="D229679" i="1"/>
  <c r="D229680" i="1"/>
  <c r="D229681" i="1"/>
  <c r="D229682" i="1"/>
  <c r="D229683" i="1"/>
  <c r="D229684" i="1"/>
  <c r="D229685" i="1"/>
  <c r="D229686" i="1"/>
  <c r="D229687" i="1"/>
  <c r="D229688" i="1"/>
  <c r="D229689" i="1"/>
  <c r="D229690" i="1"/>
  <c r="D229691" i="1"/>
  <c r="D229692" i="1"/>
  <c r="D229693" i="1"/>
  <c r="D229694" i="1"/>
  <c r="D229695" i="1"/>
  <c r="D229696" i="1"/>
  <c r="D229697" i="1"/>
  <c r="D229698" i="1"/>
  <c r="D229699" i="1"/>
  <c r="D229700" i="1"/>
  <c r="D229701" i="1"/>
  <c r="D229702" i="1"/>
  <c r="D229703" i="1"/>
  <c r="D229704" i="1"/>
  <c r="D229705" i="1"/>
  <c r="D229706" i="1"/>
  <c r="D229707" i="1"/>
  <c r="D229708" i="1"/>
  <c r="D229709" i="1"/>
  <c r="D229710" i="1"/>
  <c r="D229711" i="1"/>
  <c r="D229712" i="1"/>
  <c r="D229713" i="1"/>
  <c r="D229714" i="1"/>
  <c r="D229715" i="1"/>
  <c r="D229716" i="1"/>
  <c r="D229717" i="1"/>
  <c r="D229718" i="1"/>
  <c r="D229719" i="1"/>
  <c r="D229720" i="1"/>
  <c r="D229721" i="1"/>
  <c r="D229722" i="1"/>
  <c r="D229723" i="1"/>
  <c r="D229724" i="1"/>
  <c r="D229725" i="1"/>
  <c r="D229726" i="1"/>
  <c r="D229727" i="1"/>
  <c r="D229728" i="1"/>
  <c r="D229729" i="1"/>
  <c r="D229730" i="1"/>
  <c r="D229731" i="1"/>
  <c r="D229732" i="1"/>
  <c r="D229733" i="1"/>
  <c r="D229734" i="1"/>
  <c r="D229735" i="1"/>
  <c r="D229736" i="1"/>
  <c r="D229737" i="1"/>
  <c r="D229738" i="1"/>
  <c r="D229739" i="1"/>
  <c r="D229740" i="1"/>
  <c r="D229741" i="1"/>
  <c r="D229742" i="1"/>
  <c r="D229743" i="1"/>
  <c r="D229744" i="1"/>
  <c r="D229745" i="1"/>
  <c r="D229746" i="1"/>
  <c r="D229747" i="1"/>
  <c r="D229748" i="1"/>
  <c r="D229749" i="1"/>
  <c r="D229750" i="1"/>
  <c r="D229751" i="1"/>
  <c r="D229752" i="1"/>
  <c r="D229753" i="1"/>
  <c r="D229754" i="1"/>
  <c r="D229755" i="1"/>
  <c r="D229756" i="1"/>
  <c r="D229757" i="1"/>
  <c r="D229758" i="1"/>
  <c r="D229759" i="1"/>
  <c r="D229760" i="1"/>
  <c r="D229761" i="1"/>
  <c r="D229762" i="1"/>
  <c r="D229763" i="1"/>
  <c r="D229764" i="1"/>
  <c r="D229765" i="1"/>
  <c r="D229766" i="1"/>
  <c r="D229767" i="1"/>
  <c r="D229768" i="1"/>
  <c r="D229769" i="1"/>
  <c r="D229770" i="1"/>
  <c r="D229771" i="1"/>
  <c r="D229772" i="1"/>
  <c r="D229773" i="1"/>
  <c r="D229774" i="1"/>
  <c r="D229775" i="1"/>
  <c r="D229776" i="1"/>
  <c r="D229777" i="1"/>
  <c r="D229778" i="1"/>
  <c r="D229779" i="1"/>
  <c r="D229780" i="1"/>
  <c r="D229781" i="1"/>
  <c r="D229782" i="1"/>
  <c r="D229783" i="1"/>
  <c r="D229784" i="1"/>
  <c r="D229785" i="1"/>
  <c r="D229786" i="1"/>
  <c r="D229787" i="1"/>
  <c r="D229788" i="1"/>
  <c r="D229789" i="1"/>
  <c r="D229790" i="1"/>
  <c r="D229791" i="1"/>
  <c r="D229792" i="1"/>
  <c r="D229793" i="1"/>
  <c r="D229794" i="1"/>
  <c r="D229795" i="1"/>
  <c r="D229796" i="1"/>
  <c r="D229797" i="1"/>
  <c r="D229798" i="1"/>
  <c r="D229799" i="1"/>
  <c r="D229800" i="1"/>
  <c r="D229801" i="1"/>
  <c r="D229802" i="1"/>
  <c r="D229803" i="1"/>
  <c r="D229804" i="1"/>
  <c r="D229805" i="1"/>
  <c r="D229806" i="1"/>
  <c r="D229807" i="1"/>
  <c r="D229808" i="1"/>
  <c r="D229809" i="1"/>
  <c r="D229810" i="1"/>
  <c r="D229811" i="1"/>
  <c r="D229812" i="1"/>
  <c r="D229813" i="1"/>
  <c r="D229814" i="1"/>
  <c r="D229815" i="1"/>
  <c r="D229816" i="1"/>
  <c r="D229817" i="1"/>
  <c r="D229818" i="1"/>
  <c r="D229819" i="1"/>
  <c r="D229820" i="1"/>
  <c r="D229821" i="1"/>
  <c r="D229822" i="1"/>
  <c r="D229823" i="1"/>
  <c r="D229824" i="1"/>
  <c r="D229825" i="1"/>
  <c r="D229826" i="1"/>
  <c r="D229827" i="1"/>
  <c r="D229828" i="1"/>
  <c r="D229829" i="1"/>
  <c r="D229830" i="1"/>
  <c r="D229831" i="1"/>
  <c r="D229832" i="1"/>
  <c r="D229833" i="1"/>
  <c r="D229834" i="1"/>
  <c r="D229835" i="1"/>
  <c r="D229836" i="1"/>
  <c r="D229837" i="1"/>
  <c r="D229838" i="1"/>
  <c r="D229839" i="1"/>
  <c r="D229840" i="1"/>
  <c r="D229841" i="1"/>
  <c r="D229842" i="1"/>
  <c r="D229843" i="1"/>
  <c r="D229844" i="1"/>
  <c r="D229845" i="1"/>
  <c r="D229846" i="1"/>
  <c r="D229847" i="1"/>
  <c r="D229848" i="1"/>
  <c r="D229849" i="1"/>
  <c r="D229850" i="1"/>
  <c r="D229851" i="1"/>
  <c r="D229852" i="1"/>
  <c r="D229853" i="1"/>
  <c r="D229854" i="1"/>
  <c r="D229855" i="1"/>
  <c r="D229856" i="1"/>
  <c r="D229857" i="1"/>
  <c r="D229858" i="1"/>
  <c r="D229859" i="1"/>
  <c r="D229860" i="1"/>
  <c r="D229861" i="1"/>
  <c r="D229862" i="1"/>
  <c r="D229863" i="1"/>
  <c r="D229864" i="1"/>
  <c r="D229865" i="1"/>
  <c r="D229866" i="1"/>
  <c r="D229867" i="1"/>
  <c r="D229868" i="1"/>
  <c r="D229869" i="1"/>
  <c r="D229870" i="1"/>
  <c r="D229871" i="1"/>
  <c r="D229872" i="1"/>
  <c r="D229873" i="1"/>
  <c r="D229874" i="1"/>
  <c r="D229875" i="1"/>
  <c r="D229876" i="1"/>
  <c r="D229877" i="1"/>
  <c r="D229878" i="1"/>
  <c r="D229879" i="1"/>
  <c r="D229880" i="1"/>
  <c r="D229881" i="1"/>
  <c r="D229882" i="1"/>
  <c r="D229883" i="1"/>
  <c r="D229884" i="1"/>
  <c r="D229885" i="1"/>
  <c r="D229886" i="1"/>
  <c r="D229887" i="1"/>
  <c r="D229888" i="1"/>
  <c r="D229889" i="1"/>
  <c r="D229890" i="1"/>
  <c r="D229891" i="1"/>
  <c r="D229892" i="1"/>
  <c r="D229893" i="1"/>
  <c r="D229894" i="1"/>
  <c r="D229895" i="1"/>
  <c r="D229896" i="1"/>
  <c r="D229897" i="1"/>
  <c r="D229898" i="1"/>
  <c r="D229899" i="1"/>
  <c r="D229900" i="1"/>
  <c r="D229901" i="1"/>
  <c r="D229902" i="1"/>
  <c r="D229903" i="1"/>
  <c r="D229904" i="1"/>
  <c r="D229905" i="1"/>
  <c r="D229906" i="1"/>
  <c r="D229907" i="1"/>
  <c r="D229908" i="1"/>
  <c r="D229909" i="1"/>
  <c r="D229910" i="1"/>
  <c r="D229911" i="1"/>
  <c r="D229912" i="1"/>
  <c r="D229913" i="1"/>
  <c r="D229914" i="1"/>
  <c r="D229915" i="1"/>
  <c r="D229916" i="1"/>
  <c r="D229917" i="1"/>
  <c r="D229918" i="1"/>
  <c r="D229919" i="1"/>
  <c r="D229920" i="1"/>
  <c r="D229921" i="1"/>
  <c r="D229922" i="1"/>
  <c r="D229923" i="1"/>
  <c r="D229924" i="1"/>
  <c r="D229925" i="1"/>
  <c r="D229926" i="1"/>
  <c r="D229927" i="1"/>
  <c r="D229928" i="1"/>
  <c r="D229929" i="1"/>
  <c r="D229930" i="1"/>
  <c r="D229931" i="1"/>
  <c r="D229932" i="1"/>
  <c r="D229933" i="1"/>
  <c r="D229934" i="1"/>
  <c r="D229935" i="1"/>
  <c r="D229936" i="1"/>
  <c r="D229937" i="1"/>
  <c r="D229938" i="1"/>
  <c r="D229939" i="1"/>
  <c r="D229940" i="1"/>
  <c r="D229941" i="1"/>
  <c r="D229942" i="1"/>
  <c r="D229943" i="1"/>
  <c r="D229944" i="1"/>
  <c r="D229945" i="1"/>
  <c r="D229946" i="1"/>
  <c r="D229947" i="1"/>
  <c r="D229948" i="1"/>
  <c r="D229949" i="1"/>
  <c r="D229950" i="1"/>
  <c r="D229951" i="1"/>
  <c r="D229952" i="1"/>
  <c r="D229953" i="1"/>
  <c r="D229954" i="1"/>
  <c r="D229955" i="1"/>
  <c r="D229956" i="1"/>
  <c r="D229957" i="1"/>
  <c r="D229958" i="1"/>
  <c r="D229959" i="1"/>
  <c r="D229960" i="1"/>
  <c r="D229961" i="1"/>
  <c r="D229962" i="1"/>
  <c r="D229963" i="1"/>
  <c r="D229964" i="1"/>
  <c r="D229965" i="1"/>
  <c r="D229966" i="1"/>
  <c r="D229967" i="1"/>
  <c r="D229968" i="1"/>
  <c r="D229969" i="1"/>
  <c r="D229970" i="1"/>
  <c r="D229971" i="1"/>
  <c r="D229972" i="1"/>
  <c r="D229973" i="1"/>
  <c r="D229974" i="1"/>
  <c r="D229975" i="1"/>
  <c r="D229976" i="1"/>
  <c r="D229977" i="1"/>
  <c r="D229978" i="1"/>
  <c r="D229979" i="1"/>
  <c r="D229980" i="1"/>
  <c r="D229981" i="1"/>
  <c r="D229982" i="1"/>
  <c r="D229983" i="1"/>
  <c r="D229984" i="1"/>
  <c r="D229985" i="1"/>
  <c r="D229986" i="1"/>
  <c r="D229987" i="1"/>
  <c r="D229988" i="1"/>
  <c r="D229989" i="1"/>
  <c r="D229990" i="1"/>
  <c r="D229991" i="1"/>
  <c r="D229992" i="1"/>
  <c r="D229993" i="1"/>
  <c r="D229994" i="1"/>
  <c r="D229995" i="1"/>
  <c r="D229996" i="1"/>
  <c r="D229997" i="1"/>
  <c r="D229998" i="1"/>
  <c r="D229999" i="1"/>
  <c r="D230000" i="1"/>
  <c r="D230001" i="1"/>
  <c r="D230002" i="1"/>
  <c r="D230003" i="1"/>
  <c r="D230004" i="1"/>
  <c r="D230005" i="1"/>
  <c r="D230006" i="1"/>
  <c r="D230007" i="1"/>
  <c r="D230008" i="1"/>
  <c r="D230009" i="1"/>
  <c r="D230010" i="1"/>
  <c r="D230011" i="1"/>
  <c r="D230012" i="1"/>
  <c r="D230013" i="1"/>
  <c r="D230014" i="1"/>
  <c r="D230015" i="1"/>
  <c r="D230016" i="1"/>
  <c r="D230017" i="1"/>
  <c r="D230018" i="1"/>
  <c r="D230019" i="1"/>
  <c r="D230020" i="1"/>
  <c r="D230021" i="1"/>
  <c r="D230022" i="1"/>
  <c r="D230023" i="1"/>
  <c r="D230024" i="1"/>
  <c r="D230025" i="1"/>
  <c r="D230026" i="1"/>
  <c r="D230027" i="1"/>
  <c r="D230028" i="1"/>
  <c r="D230029" i="1"/>
  <c r="D230030" i="1"/>
  <c r="D230031" i="1"/>
  <c r="D230032" i="1"/>
  <c r="D230033" i="1"/>
  <c r="D230034" i="1"/>
  <c r="D230035" i="1"/>
  <c r="D230036" i="1"/>
  <c r="D230037" i="1"/>
  <c r="D230038" i="1"/>
  <c r="D230039" i="1"/>
  <c r="D230040" i="1"/>
  <c r="D230041" i="1"/>
  <c r="D230042" i="1"/>
  <c r="D230043" i="1"/>
  <c r="D230044" i="1"/>
  <c r="D230045" i="1"/>
  <c r="D230046" i="1"/>
  <c r="D230047" i="1"/>
  <c r="D230048" i="1"/>
  <c r="D230049" i="1"/>
  <c r="D230050" i="1"/>
  <c r="D230051" i="1"/>
  <c r="D230052" i="1"/>
  <c r="D230053" i="1"/>
  <c r="D230054" i="1"/>
  <c r="D230055" i="1"/>
  <c r="D230056" i="1"/>
  <c r="D230057" i="1"/>
  <c r="D230058" i="1"/>
  <c r="D230059" i="1"/>
  <c r="D230060" i="1"/>
  <c r="D230061" i="1"/>
  <c r="D230062" i="1"/>
  <c r="D230063" i="1"/>
  <c r="D230064" i="1"/>
  <c r="D230065" i="1"/>
  <c r="D230066" i="1"/>
  <c r="D230067" i="1"/>
  <c r="D230068" i="1"/>
  <c r="D230069" i="1"/>
  <c r="D230070" i="1"/>
  <c r="D230071" i="1"/>
  <c r="D230072" i="1"/>
  <c r="D230073" i="1"/>
  <c r="D230074" i="1"/>
  <c r="D230075" i="1"/>
  <c r="D230076" i="1"/>
  <c r="D230077" i="1"/>
  <c r="D230078" i="1"/>
  <c r="D230079" i="1"/>
  <c r="D230080" i="1"/>
  <c r="D230081" i="1"/>
  <c r="D230082" i="1"/>
  <c r="D230083" i="1"/>
  <c r="D230084" i="1"/>
  <c r="D230085" i="1"/>
  <c r="D230086" i="1"/>
  <c r="D230087" i="1"/>
  <c r="D230088" i="1"/>
  <c r="D230089" i="1"/>
  <c r="D230090" i="1"/>
  <c r="D230091" i="1"/>
  <c r="D230092" i="1"/>
  <c r="D230093" i="1"/>
  <c r="D230094" i="1"/>
  <c r="D230095" i="1"/>
  <c r="D230096" i="1"/>
  <c r="D230097" i="1"/>
  <c r="D230098" i="1"/>
  <c r="D230099" i="1"/>
  <c r="D230100" i="1"/>
  <c r="D230101" i="1"/>
  <c r="D230102" i="1"/>
  <c r="D230103" i="1"/>
  <c r="D230104" i="1"/>
  <c r="D230105" i="1"/>
  <c r="D230106" i="1"/>
  <c r="D230107" i="1"/>
  <c r="D230108" i="1"/>
  <c r="D230109" i="1"/>
  <c r="D230110" i="1"/>
  <c r="D230111" i="1"/>
  <c r="D230112" i="1"/>
  <c r="D230113" i="1"/>
  <c r="D230114" i="1"/>
  <c r="D230115" i="1"/>
  <c r="D230116" i="1"/>
  <c r="D230117" i="1"/>
  <c r="D230118" i="1"/>
  <c r="D230119" i="1"/>
  <c r="D230120" i="1"/>
  <c r="D230121" i="1"/>
  <c r="D230122" i="1"/>
  <c r="D230123" i="1"/>
  <c r="D230124" i="1"/>
  <c r="D230125" i="1"/>
  <c r="D230126" i="1"/>
  <c r="D230127" i="1"/>
  <c r="D230128" i="1"/>
  <c r="D230129" i="1"/>
  <c r="D230130" i="1"/>
  <c r="D230131" i="1"/>
  <c r="D230132" i="1"/>
  <c r="D230133" i="1"/>
  <c r="D230134" i="1"/>
  <c r="D230135" i="1"/>
  <c r="D230136" i="1"/>
  <c r="D230137" i="1"/>
  <c r="D230138" i="1"/>
  <c r="D230139" i="1"/>
  <c r="D230140" i="1"/>
  <c r="D230141" i="1"/>
  <c r="D230142" i="1"/>
  <c r="D230143" i="1"/>
  <c r="D230144" i="1"/>
  <c r="D230145" i="1"/>
  <c r="D230146" i="1"/>
  <c r="D230147" i="1"/>
  <c r="D230148" i="1"/>
  <c r="D230149" i="1"/>
  <c r="D230150" i="1"/>
  <c r="D230151" i="1"/>
  <c r="D230152" i="1"/>
  <c r="D230153" i="1"/>
  <c r="D230154" i="1"/>
  <c r="D230155" i="1"/>
  <c r="D230156" i="1"/>
  <c r="D230157" i="1"/>
  <c r="D230158" i="1"/>
  <c r="D230159" i="1"/>
  <c r="D230160" i="1"/>
  <c r="D230161" i="1"/>
  <c r="D230162" i="1"/>
  <c r="D230163" i="1"/>
  <c r="D230164" i="1"/>
  <c r="D230165" i="1"/>
  <c r="D230166" i="1"/>
  <c r="D230167" i="1"/>
  <c r="D230168" i="1"/>
  <c r="D230169" i="1"/>
  <c r="D230170" i="1"/>
  <c r="D230171" i="1"/>
  <c r="D230172" i="1"/>
  <c r="D230173" i="1"/>
  <c r="D230174" i="1"/>
  <c r="D230175" i="1"/>
  <c r="D230176" i="1"/>
  <c r="D230177" i="1"/>
  <c r="D230178" i="1"/>
  <c r="D230179" i="1"/>
  <c r="D230180" i="1"/>
  <c r="D230181" i="1"/>
  <c r="D230182" i="1"/>
  <c r="D230183" i="1"/>
  <c r="D230184" i="1"/>
  <c r="D230185" i="1"/>
  <c r="D230186" i="1"/>
  <c r="D230187" i="1"/>
  <c r="D230188" i="1"/>
  <c r="D230189" i="1"/>
  <c r="D230190" i="1"/>
  <c r="D230191" i="1"/>
  <c r="D230192" i="1"/>
  <c r="D230193" i="1"/>
  <c r="D230194" i="1"/>
  <c r="D230195" i="1"/>
  <c r="D230196" i="1"/>
  <c r="D230197" i="1"/>
  <c r="D230198" i="1"/>
  <c r="D230199" i="1"/>
  <c r="D230200" i="1"/>
  <c r="D230201" i="1"/>
  <c r="D230202" i="1"/>
  <c r="D230203" i="1"/>
  <c r="D230204" i="1"/>
  <c r="D230205" i="1"/>
  <c r="D230206" i="1"/>
  <c r="D230207" i="1"/>
  <c r="D230208" i="1"/>
  <c r="D230209" i="1"/>
  <c r="D230210" i="1"/>
  <c r="D230211" i="1"/>
  <c r="D230212" i="1"/>
  <c r="D230213" i="1"/>
  <c r="D230214" i="1"/>
  <c r="D230215" i="1"/>
  <c r="D230216" i="1"/>
  <c r="D230217" i="1"/>
  <c r="D230218" i="1"/>
  <c r="D230219" i="1"/>
  <c r="D230220" i="1"/>
  <c r="D230221" i="1"/>
  <c r="D230222" i="1"/>
  <c r="D230223" i="1"/>
  <c r="D230224" i="1"/>
  <c r="D230225" i="1"/>
  <c r="D230226" i="1"/>
  <c r="D230227" i="1"/>
  <c r="D230228" i="1"/>
  <c r="D230229" i="1"/>
  <c r="D230230" i="1"/>
  <c r="D230231" i="1"/>
  <c r="D230232" i="1"/>
  <c r="D230233" i="1"/>
  <c r="D230234" i="1"/>
  <c r="D230235" i="1"/>
  <c r="D230236" i="1"/>
  <c r="D230237" i="1"/>
  <c r="D230238" i="1"/>
  <c r="D230239" i="1"/>
  <c r="D230240" i="1"/>
  <c r="D230241" i="1"/>
  <c r="D230242" i="1"/>
  <c r="D230243" i="1"/>
  <c r="D230244" i="1"/>
  <c r="D230245" i="1"/>
  <c r="D230246" i="1"/>
  <c r="D230247" i="1"/>
  <c r="D230248" i="1"/>
  <c r="D230249" i="1"/>
  <c r="D230250" i="1"/>
  <c r="D230251" i="1"/>
  <c r="D230252" i="1"/>
  <c r="D230253" i="1"/>
  <c r="D230254" i="1"/>
  <c r="D230255" i="1"/>
  <c r="D230256" i="1"/>
  <c r="D230257" i="1"/>
  <c r="D230258" i="1"/>
  <c r="D230259" i="1"/>
  <c r="D230260" i="1"/>
  <c r="D230261" i="1"/>
  <c r="D230262" i="1"/>
  <c r="D230263" i="1"/>
  <c r="D230264" i="1"/>
  <c r="D230265" i="1"/>
  <c r="D230266" i="1"/>
  <c r="D230267" i="1"/>
  <c r="D230268" i="1"/>
  <c r="D230269" i="1"/>
  <c r="D230270" i="1"/>
  <c r="D230271" i="1"/>
  <c r="D230272" i="1"/>
  <c r="D230273" i="1"/>
  <c r="D230274" i="1"/>
  <c r="D230275" i="1"/>
  <c r="D230276" i="1"/>
  <c r="D230277" i="1"/>
  <c r="D230278" i="1"/>
  <c r="D230279" i="1"/>
  <c r="D230280" i="1"/>
  <c r="D230281" i="1"/>
  <c r="D230282" i="1"/>
  <c r="D230283" i="1"/>
  <c r="D230284" i="1"/>
  <c r="D230285" i="1"/>
  <c r="D230286" i="1"/>
  <c r="D230287" i="1"/>
  <c r="D230288" i="1"/>
  <c r="D230289" i="1"/>
  <c r="D230290" i="1"/>
  <c r="D230291" i="1"/>
  <c r="D230292" i="1"/>
  <c r="D230293" i="1"/>
  <c r="D230294" i="1"/>
  <c r="D230295" i="1"/>
  <c r="D230296" i="1"/>
  <c r="D230297" i="1"/>
  <c r="D230298" i="1"/>
  <c r="D230299" i="1"/>
  <c r="D230300" i="1"/>
  <c r="D230301" i="1"/>
  <c r="D230302" i="1"/>
  <c r="D230303" i="1"/>
  <c r="D230304" i="1"/>
  <c r="D230305" i="1"/>
  <c r="D230306" i="1"/>
  <c r="D230307" i="1"/>
  <c r="D230308" i="1"/>
  <c r="D230309" i="1"/>
  <c r="D230310" i="1"/>
  <c r="D230311" i="1"/>
  <c r="D230312" i="1"/>
  <c r="D230313" i="1"/>
  <c r="D230314" i="1"/>
  <c r="D230315" i="1"/>
  <c r="D230316" i="1"/>
  <c r="D230317" i="1"/>
  <c r="D230318" i="1"/>
  <c r="D230319" i="1"/>
  <c r="D230320" i="1"/>
  <c r="D230321" i="1"/>
  <c r="D230322" i="1"/>
  <c r="D230323" i="1"/>
  <c r="D230324" i="1"/>
  <c r="D230325" i="1"/>
  <c r="D230326" i="1"/>
  <c r="D230327" i="1"/>
  <c r="D230328" i="1"/>
  <c r="D230329" i="1"/>
  <c r="D230330" i="1"/>
  <c r="D230331" i="1"/>
  <c r="D230332" i="1"/>
  <c r="D230333" i="1"/>
  <c r="D230334" i="1"/>
  <c r="D230335" i="1"/>
  <c r="D230336" i="1"/>
  <c r="D230337" i="1"/>
  <c r="D230338" i="1"/>
  <c r="D230339" i="1"/>
  <c r="D230340" i="1"/>
  <c r="D230341" i="1"/>
  <c r="D230342" i="1"/>
  <c r="D230343" i="1"/>
  <c r="D230344" i="1"/>
  <c r="D230345" i="1"/>
  <c r="D230346" i="1"/>
  <c r="D230347" i="1"/>
  <c r="D230348" i="1"/>
  <c r="D230349" i="1"/>
  <c r="D230350" i="1"/>
  <c r="D230351" i="1"/>
  <c r="D230352" i="1"/>
  <c r="D230353" i="1"/>
  <c r="D230354" i="1"/>
  <c r="D230355" i="1"/>
  <c r="D230356" i="1"/>
  <c r="D230357" i="1"/>
  <c r="D230358" i="1"/>
  <c r="D230359" i="1"/>
  <c r="D230360" i="1"/>
  <c r="D230361" i="1"/>
  <c r="D230362" i="1"/>
  <c r="D230363" i="1"/>
  <c r="D230364" i="1"/>
  <c r="D230365" i="1"/>
  <c r="D230366" i="1"/>
  <c r="D230367" i="1"/>
  <c r="D230368" i="1"/>
  <c r="D230369" i="1"/>
  <c r="D230370" i="1"/>
  <c r="D230371" i="1"/>
  <c r="D230372" i="1"/>
  <c r="D230373" i="1"/>
  <c r="D230374" i="1"/>
  <c r="D230375" i="1"/>
  <c r="D230376" i="1"/>
  <c r="D230377" i="1"/>
  <c r="D230378" i="1"/>
  <c r="D230379" i="1"/>
  <c r="D230380" i="1"/>
  <c r="D230381" i="1"/>
  <c r="D230382" i="1"/>
  <c r="D230383" i="1"/>
  <c r="D230384" i="1"/>
  <c r="D230385" i="1"/>
  <c r="D230386" i="1"/>
  <c r="D230387" i="1"/>
  <c r="D230388" i="1"/>
  <c r="D230389" i="1"/>
  <c r="D230390" i="1"/>
  <c r="D230391" i="1"/>
  <c r="D230392" i="1"/>
  <c r="D230393" i="1"/>
  <c r="D230394" i="1"/>
  <c r="D230395" i="1"/>
  <c r="D230396" i="1"/>
  <c r="D230397" i="1"/>
  <c r="D230398" i="1"/>
  <c r="D230399" i="1"/>
  <c r="D230400" i="1"/>
  <c r="D230401" i="1"/>
  <c r="D230402" i="1"/>
  <c r="D230403" i="1"/>
  <c r="D230404" i="1"/>
  <c r="D230405" i="1"/>
  <c r="D230406" i="1"/>
  <c r="D230407" i="1"/>
  <c r="D230408" i="1"/>
  <c r="D230409" i="1"/>
  <c r="D230410" i="1"/>
  <c r="D230411" i="1"/>
  <c r="D230412" i="1"/>
  <c r="D230413" i="1"/>
  <c r="D230414" i="1"/>
  <c r="D230415" i="1"/>
  <c r="D230416" i="1"/>
  <c r="D230417" i="1"/>
  <c r="D230418" i="1"/>
  <c r="D230419" i="1"/>
  <c r="D230420" i="1"/>
  <c r="D230421" i="1"/>
  <c r="D230422" i="1"/>
  <c r="D230423" i="1"/>
  <c r="D230424" i="1"/>
  <c r="D230425" i="1"/>
  <c r="D230426" i="1"/>
  <c r="D230427" i="1"/>
  <c r="D230428" i="1"/>
  <c r="D230429" i="1"/>
  <c r="D230430" i="1"/>
  <c r="D230431" i="1"/>
  <c r="D230432" i="1"/>
  <c r="D230433" i="1"/>
  <c r="D230434" i="1"/>
  <c r="D230435" i="1"/>
  <c r="D230436" i="1"/>
  <c r="D230437" i="1"/>
  <c r="D230438" i="1"/>
  <c r="D230439" i="1"/>
  <c r="D230440" i="1"/>
  <c r="D230441" i="1"/>
  <c r="D230442" i="1"/>
  <c r="D230443" i="1"/>
  <c r="D230444" i="1"/>
  <c r="D230445" i="1"/>
  <c r="D230446" i="1"/>
  <c r="D230447" i="1"/>
  <c r="D230448" i="1"/>
  <c r="D230449" i="1"/>
  <c r="D230450" i="1"/>
  <c r="D230451" i="1"/>
  <c r="D230452" i="1"/>
  <c r="D230453" i="1"/>
  <c r="D230454" i="1"/>
  <c r="D230455" i="1"/>
  <c r="D230456" i="1"/>
  <c r="D230457" i="1"/>
  <c r="D230458" i="1"/>
  <c r="D230459" i="1"/>
  <c r="D230460" i="1"/>
  <c r="D230461" i="1"/>
  <c r="D230462" i="1"/>
  <c r="D230463" i="1"/>
  <c r="D230464" i="1"/>
  <c r="D230465" i="1"/>
  <c r="D230466" i="1"/>
  <c r="D230467" i="1"/>
  <c r="D230468" i="1"/>
  <c r="D230469" i="1"/>
  <c r="D230470" i="1"/>
  <c r="D230471" i="1"/>
  <c r="D230472" i="1"/>
  <c r="D230473" i="1"/>
  <c r="D230474" i="1"/>
  <c r="D230475" i="1"/>
  <c r="D230476" i="1"/>
  <c r="D230477" i="1"/>
  <c r="D230478" i="1"/>
  <c r="D230479" i="1"/>
  <c r="D230480" i="1"/>
  <c r="D230481" i="1"/>
  <c r="D230482" i="1"/>
  <c r="D230483" i="1"/>
  <c r="D230484" i="1"/>
  <c r="D230485" i="1"/>
  <c r="D230486" i="1"/>
  <c r="D230487" i="1"/>
  <c r="D230488" i="1"/>
  <c r="D230489" i="1"/>
  <c r="D230490" i="1"/>
  <c r="D230491" i="1"/>
  <c r="D230492" i="1"/>
  <c r="D230493" i="1"/>
  <c r="D230494" i="1"/>
  <c r="D230495" i="1"/>
  <c r="D230496" i="1"/>
  <c r="D230497" i="1"/>
  <c r="D230498" i="1"/>
  <c r="D230499" i="1"/>
  <c r="D230500" i="1"/>
  <c r="D230501" i="1"/>
  <c r="D230502" i="1"/>
  <c r="D230503" i="1"/>
  <c r="D230504" i="1"/>
  <c r="D230505" i="1"/>
  <c r="D230506" i="1"/>
  <c r="D230507" i="1"/>
  <c r="D230508" i="1"/>
  <c r="D230509" i="1"/>
  <c r="D230510" i="1"/>
  <c r="D230511" i="1"/>
  <c r="D230512" i="1"/>
  <c r="D230513" i="1"/>
  <c r="D230514" i="1"/>
  <c r="D230515" i="1"/>
  <c r="D230516" i="1"/>
  <c r="D230517" i="1"/>
  <c r="D230518" i="1"/>
  <c r="D230519" i="1"/>
  <c r="D230520" i="1"/>
  <c r="D230521" i="1"/>
  <c r="D230522" i="1"/>
  <c r="D230523" i="1"/>
  <c r="D230524" i="1"/>
  <c r="D230525" i="1"/>
  <c r="D230526" i="1"/>
  <c r="D230527" i="1"/>
  <c r="D230528" i="1"/>
  <c r="D230529" i="1"/>
  <c r="D230530" i="1"/>
  <c r="D230531" i="1"/>
  <c r="D230532" i="1"/>
  <c r="D230533" i="1"/>
  <c r="D230534" i="1"/>
  <c r="D230535" i="1"/>
  <c r="D230536" i="1"/>
  <c r="D230537" i="1"/>
  <c r="D230538" i="1"/>
  <c r="D230539" i="1"/>
  <c r="D230540" i="1"/>
  <c r="D230541" i="1"/>
  <c r="D230542" i="1"/>
  <c r="D230543" i="1"/>
  <c r="D230544" i="1"/>
  <c r="D230545" i="1"/>
  <c r="D230546" i="1"/>
  <c r="D230547" i="1"/>
  <c r="D230548" i="1"/>
  <c r="D230549" i="1"/>
  <c r="D230550" i="1"/>
  <c r="D230551" i="1"/>
  <c r="D230552" i="1"/>
  <c r="D230553" i="1"/>
  <c r="D230554" i="1"/>
  <c r="D230555" i="1"/>
  <c r="D230556" i="1"/>
  <c r="D230557" i="1"/>
  <c r="D230558" i="1"/>
  <c r="D230559" i="1"/>
  <c r="D230560" i="1"/>
  <c r="D230561" i="1"/>
  <c r="D230562" i="1"/>
  <c r="D230563" i="1"/>
  <c r="D230564" i="1"/>
  <c r="D230565" i="1"/>
  <c r="D230566" i="1"/>
  <c r="D230567" i="1"/>
  <c r="D230568" i="1"/>
  <c r="D230569" i="1"/>
  <c r="D230570" i="1"/>
  <c r="D230571" i="1"/>
  <c r="D230572" i="1"/>
  <c r="D230573" i="1"/>
  <c r="D230574" i="1"/>
  <c r="D230575" i="1"/>
  <c r="D230576" i="1"/>
  <c r="D230577" i="1"/>
  <c r="D230578" i="1"/>
  <c r="D230579" i="1"/>
  <c r="D230580" i="1"/>
  <c r="D230581" i="1"/>
  <c r="D230582" i="1"/>
  <c r="D230583" i="1"/>
  <c r="D230584" i="1"/>
  <c r="D230585" i="1"/>
  <c r="D230586" i="1"/>
  <c r="D230587" i="1"/>
  <c r="D230588" i="1"/>
  <c r="D230589" i="1"/>
  <c r="D230590" i="1"/>
  <c r="D230591" i="1"/>
  <c r="D230592" i="1"/>
  <c r="D230593" i="1"/>
  <c r="D230594" i="1"/>
  <c r="D230595" i="1"/>
  <c r="D230596" i="1"/>
  <c r="D230597" i="1"/>
  <c r="D230598" i="1"/>
  <c r="D230599" i="1"/>
  <c r="D230600" i="1"/>
  <c r="D230601" i="1"/>
  <c r="D230602" i="1"/>
  <c r="D230603" i="1"/>
  <c r="D230604" i="1"/>
  <c r="D230605" i="1"/>
  <c r="D230606" i="1"/>
  <c r="D230607" i="1"/>
  <c r="D230608" i="1"/>
  <c r="D230609" i="1"/>
  <c r="D230610" i="1"/>
  <c r="D230611" i="1"/>
  <c r="D230612" i="1"/>
  <c r="D230613" i="1"/>
  <c r="D230614" i="1"/>
  <c r="D230615" i="1"/>
  <c r="D230616" i="1"/>
  <c r="D230617" i="1"/>
  <c r="D230618" i="1"/>
  <c r="D230619" i="1"/>
  <c r="D230620" i="1"/>
  <c r="D230621" i="1"/>
  <c r="D230622" i="1"/>
  <c r="D230623" i="1"/>
  <c r="D230624" i="1"/>
  <c r="D230625" i="1"/>
  <c r="D230626" i="1"/>
  <c r="D230627" i="1"/>
  <c r="D230628" i="1"/>
  <c r="D230629" i="1"/>
  <c r="D230630" i="1"/>
  <c r="D230631" i="1"/>
  <c r="D230632" i="1"/>
  <c r="D230633" i="1"/>
  <c r="D230634" i="1"/>
  <c r="D230635" i="1"/>
  <c r="D230636" i="1"/>
  <c r="D230637" i="1"/>
  <c r="D230638" i="1"/>
  <c r="D230639" i="1"/>
  <c r="D230640" i="1"/>
  <c r="D230641" i="1"/>
  <c r="D230642" i="1"/>
  <c r="D230643" i="1"/>
  <c r="D230644" i="1"/>
  <c r="D230645" i="1"/>
  <c r="D230646" i="1"/>
  <c r="D230647" i="1"/>
  <c r="D230648" i="1"/>
  <c r="D230649" i="1"/>
  <c r="D230650" i="1"/>
  <c r="D230651" i="1"/>
  <c r="D230652" i="1"/>
  <c r="D230653" i="1"/>
  <c r="D230654" i="1"/>
  <c r="D230655" i="1"/>
  <c r="D230656" i="1"/>
  <c r="D230657" i="1"/>
  <c r="D230658" i="1"/>
  <c r="D230659" i="1"/>
  <c r="D230660" i="1"/>
  <c r="D230661" i="1"/>
  <c r="D230662" i="1"/>
  <c r="D230663" i="1"/>
  <c r="D230664" i="1"/>
  <c r="D230665" i="1"/>
  <c r="D230666" i="1"/>
  <c r="D230667" i="1"/>
  <c r="D230668" i="1"/>
  <c r="D230669" i="1"/>
  <c r="D230670" i="1"/>
  <c r="D230671" i="1"/>
  <c r="D230672" i="1"/>
  <c r="D230673" i="1"/>
  <c r="D230674" i="1"/>
  <c r="D230675" i="1"/>
  <c r="D230676" i="1"/>
  <c r="D230677" i="1"/>
  <c r="D230678" i="1"/>
  <c r="D230679" i="1"/>
  <c r="D230680" i="1"/>
  <c r="D230681" i="1"/>
  <c r="D230682" i="1"/>
  <c r="D230683" i="1"/>
  <c r="D230684" i="1"/>
  <c r="D230685" i="1"/>
  <c r="D230686" i="1"/>
  <c r="D230687" i="1"/>
  <c r="D230688" i="1"/>
  <c r="D230689" i="1"/>
  <c r="D230690" i="1"/>
  <c r="D230691" i="1"/>
  <c r="D230692" i="1"/>
  <c r="D230693" i="1"/>
  <c r="D230694" i="1"/>
  <c r="D230695" i="1"/>
  <c r="D230696" i="1"/>
  <c r="D230697" i="1"/>
  <c r="D230698" i="1"/>
  <c r="D230699" i="1"/>
  <c r="D230700" i="1"/>
  <c r="D230701" i="1"/>
  <c r="D230702" i="1"/>
  <c r="D230703" i="1"/>
  <c r="D230704" i="1"/>
  <c r="D230705" i="1"/>
  <c r="D230706" i="1"/>
  <c r="D230707" i="1"/>
  <c r="D230708" i="1"/>
  <c r="D230709" i="1"/>
  <c r="D230710" i="1"/>
  <c r="D230711" i="1"/>
  <c r="D230712" i="1"/>
  <c r="D230713" i="1"/>
  <c r="D230714" i="1"/>
  <c r="D230715" i="1"/>
  <c r="D230716" i="1"/>
  <c r="D230717" i="1"/>
  <c r="D230718" i="1"/>
  <c r="D230719" i="1"/>
  <c r="D230720" i="1"/>
  <c r="D230721" i="1"/>
  <c r="D230722" i="1"/>
  <c r="D230723" i="1"/>
  <c r="D230724" i="1"/>
  <c r="D230725" i="1"/>
  <c r="D230726" i="1"/>
  <c r="D230727" i="1"/>
  <c r="D230728" i="1"/>
  <c r="D230729" i="1"/>
  <c r="D230730" i="1"/>
  <c r="D230731" i="1"/>
  <c r="D230732" i="1"/>
  <c r="D230733" i="1"/>
  <c r="D230734" i="1"/>
  <c r="D230735" i="1"/>
  <c r="D230736" i="1"/>
  <c r="D230737" i="1"/>
  <c r="D230738" i="1"/>
  <c r="D230739" i="1"/>
  <c r="D230740" i="1"/>
  <c r="D230741" i="1"/>
  <c r="D230742" i="1"/>
  <c r="D230743" i="1"/>
  <c r="D230744" i="1"/>
  <c r="D230745" i="1"/>
  <c r="D230746" i="1"/>
  <c r="D230747" i="1"/>
  <c r="D230748" i="1"/>
  <c r="D230749" i="1"/>
  <c r="D230750" i="1"/>
  <c r="D230751" i="1"/>
  <c r="D230752" i="1"/>
  <c r="D230753" i="1"/>
  <c r="D230754" i="1"/>
  <c r="D230755" i="1"/>
  <c r="D230756" i="1"/>
  <c r="D230757" i="1"/>
  <c r="D230758" i="1"/>
  <c r="D230759" i="1"/>
  <c r="D230760" i="1"/>
  <c r="D230761" i="1"/>
  <c r="D230762" i="1"/>
  <c r="D230763" i="1"/>
  <c r="D230764" i="1"/>
  <c r="D230765" i="1"/>
  <c r="D230766" i="1"/>
  <c r="D230767" i="1"/>
  <c r="D230768" i="1"/>
  <c r="D230769" i="1"/>
  <c r="D230770" i="1"/>
  <c r="D230771" i="1"/>
  <c r="D230772" i="1"/>
  <c r="D230773" i="1"/>
  <c r="D230774" i="1"/>
  <c r="D230775" i="1"/>
  <c r="D230776" i="1"/>
  <c r="D230777" i="1"/>
  <c r="D230778" i="1"/>
  <c r="D230779" i="1"/>
  <c r="D230780" i="1"/>
  <c r="D230781" i="1"/>
  <c r="D230782" i="1"/>
  <c r="D230783" i="1"/>
  <c r="D230784" i="1"/>
  <c r="D230785" i="1"/>
  <c r="D230786" i="1"/>
  <c r="D230787" i="1"/>
  <c r="D230788" i="1"/>
  <c r="D230789" i="1"/>
  <c r="D230790" i="1"/>
  <c r="D230791" i="1"/>
  <c r="D230792" i="1"/>
  <c r="D230793" i="1"/>
  <c r="D230794" i="1"/>
  <c r="D230795" i="1"/>
  <c r="D230796" i="1"/>
  <c r="D230797" i="1"/>
  <c r="D230798" i="1"/>
  <c r="D230799" i="1"/>
  <c r="D230800" i="1"/>
  <c r="D230801" i="1"/>
  <c r="D230802" i="1"/>
  <c r="D230803" i="1"/>
  <c r="D230804" i="1"/>
  <c r="D230805" i="1"/>
  <c r="D230806" i="1"/>
  <c r="D230807" i="1"/>
  <c r="D230808" i="1"/>
  <c r="D230809" i="1"/>
  <c r="D230810" i="1"/>
  <c r="D230811" i="1"/>
  <c r="D230812" i="1"/>
  <c r="D230813" i="1"/>
  <c r="D230814" i="1"/>
  <c r="D230815" i="1"/>
  <c r="D230816" i="1"/>
  <c r="D230817" i="1"/>
  <c r="D230818" i="1"/>
  <c r="D230819" i="1"/>
  <c r="D230820" i="1"/>
  <c r="D230821" i="1"/>
  <c r="D230822" i="1"/>
  <c r="D230823" i="1"/>
  <c r="D230824" i="1"/>
  <c r="D230825" i="1"/>
  <c r="D230826" i="1"/>
  <c r="D230827" i="1"/>
  <c r="D230828" i="1"/>
  <c r="D230829" i="1"/>
  <c r="D230830" i="1"/>
  <c r="D230831" i="1"/>
  <c r="D230832" i="1"/>
  <c r="D230833" i="1"/>
  <c r="D230834" i="1"/>
  <c r="D230835" i="1"/>
  <c r="D230836" i="1"/>
  <c r="D230837" i="1"/>
  <c r="D230838" i="1"/>
  <c r="D230839" i="1"/>
  <c r="D230840" i="1"/>
  <c r="D230841" i="1"/>
  <c r="D230842" i="1"/>
  <c r="D230843" i="1"/>
  <c r="D230844" i="1"/>
  <c r="D230845" i="1"/>
  <c r="D230846" i="1"/>
  <c r="D230847" i="1"/>
  <c r="D230848" i="1"/>
  <c r="D230849" i="1"/>
  <c r="D230850" i="1"/>
  <c r="D230851" i="1"/>
  <c r="D230852" i="1"/>
  <c r="D230853" i="1"/>
  <c r="D230854" i="1"/>
  <c r="D230855" i="1"/>
  <c r="D230856" i="1"/>
  <c r="D230857" i="1"/>
  <c r="D230858" i="1"/>
  <c r="D230859" i="1"/>
  <c r="D230860" i="1"/>
  <c r="D230861" i="1"/>
  <c r="D230862" i="1"/>
  <c r="D230863" i="1"/>
  <c r="D230864" i="1"/>
  <c r="D230865" i="1"/>
  <c r="D230866" i="1"/>
  <c r="D230867" i="1"/>
  <c r="D230868" i="1"/>
  <c r="D230869" i="1"/>
  <c r="D230870" i="1"/>
  <c r="D230871" i="1"/>
  <c r="D230872" i="1"/>
  <c r="D230873" i="1"/>
  <c r="D230874" i="1"/>
  <c r="D230875" i="1"/>
  <c r="D230876" i="1"/>
  <c r="D230877" i="1"/>
  <c r="D230878" i="1"/>
  <c r="D230879" i="1"/>
  <c r="D230880" i="1"/>
  <c r="D230881" i="1"/>
  <c r="D230882" i="1"/>
  <c r="D230883" i="1"/>
  <c r="D230884" i="1"/>
  <c r="D230885" i="1"/>
  <c r="D230886" i="1"/>
  <c r="D230887" i="1"/>
  <c r="D230888" i="1"/>
  <c r="D230889" i="1"/>
  <c r="D230890" i="1"/>
  <c r="D230891" i="1"/>
  <c r="D230892" i="1"/>
  <c r="D230893" i="1"/>
  <c r="D230894" i="1"/>
  <c r="D230895" i="1"/>
  <c r="D230896" i="1"/>
  <c r="D230897" i="1"/>
  <c r="D230898" i="1"/>
  <c r="D230899" i="1"/>
  <c r="D230900" i="1"/>
  <c r="D230901" i="1"/>
  <c r="D230902" i="1"/>
  <c r="D230903" i="1"/>
  <c r="D230904" i="1"/>
  <c r="D230905" i="1"/>
  <c r="D230906" i="1"/>
  <c r="D230907" i="1"/>
  <c r="D230908" i="1"/>
  <c r="D230909" i="1"/>
  <c r="D230910" i="1"/>
  <c r="D230911" i="1"/>
  <c r="D230912" i="1"/>
  <c r="D230913" i="1"/>
  <c r="D230914" i="1"/>
  <c r="D230915" i="1"/>
  <c r="D230916" i="1"/>
  <c r="D230917" i="1"/>
  <c r="D230918" i="1"/>
  <c r="D230919" i="1"/>
  <c r="D230920" i="1"/>
  <c r="D230921" i="1"/>
  <c r="D230922" i="1"/>
  <c r="D230923" i="1"/>
  <c r="D230924" i="1"/>
  <c r="D230925" i="1"/>
  <c r="D230926" i="1"/>
  <c r="D230927" i="1"/>
  <c r="D230928" i="1"/>
  <c r="D230929" i="1"/>
  <c r="D230930" i="1"/>
  <c r="D230931" i="1"/>
  <c r="D230932" i="1"/>
  <c r="D230933" i="1"/>
  <c r="D230934" i="1"/>
  <c r="D230935" i="1"/>
  <c r="D230936" i="1"/>
  <c r="D230937" i="1"/>
  <c r="D230938" i="1"/>
  <c r="D230939" i="1"/>
  <c r="D230940" i="1"/>
  <c r="D230941" i="1"/>
  <c r="D230942" i="1"/>
  <c r="D230943" i="1"/>
  <c r="D230944" i="1"/>
  <c r="D230945" i="1"/>
  <c r="D230946" i="1"/>
  <c r="D230947" i="1"/>
  <c r="D230948" i="1"/>
  <c r="D230949" i="1"/>
  <c r="D230950" i="1"/>
  <c r="D230951" i="1"/>
  <c r="D230952" i="1"/>
  <c r="D230953" i="1"/>
  <c r="D230954" i="1"/>
  <c r="D230955" i="1"/>
  <c r="D230956" i="1"/>
  <c r="D230957" i="1"/>
  <c r="D230958" i="1"/>
  <c r="D230959" i="1"/>
  <c r="D230960" i="1"/>
  <c r="D230961" i="1"/>
  <c r="D230962" i="1"/>
  <c r="D230963" i="1"/>
  <c r="D230964" i="1"/>
  <c r="D230965" i="1"/>
  <c r="D230966" i="1"/>
  <c r="D230967" i="1"/>
  <c r="D230968" i="1"/>
  <c r="D230969" i="1"/>
  <c r="D230970" i="1"/>
  <c r="D230971" i="1"/>
  <c r="D230972" i="1"/>
  <c r="D230973" i="1"/>
  <c r="D230974" i="1"/>
  <c r="D230975" i="1"/>
  <c r="D230976" i="1"/>
  <c r="D230977" i="1"/>
  <c r="D230978" i="1"/>
  <c r="D230979" i="1"/>
  <c r="D230980" i="1"/>
  <c r="D230981" i="1"/>
  <c r="D230982" i="1"/>
  <c r="D230983" i="1"/>
  <c r="D230984" i="1"/>
  <c r="D230985" i="1"/>
  <c r="D230986" i="1"/>
  <c r="D230987" i="1"/>
  <c r="D230988" i="1"/>
  <c r="D230989" i="1"/>
  <c r="D230990" i="1"/>
  <c r="D230991" i="1"/>
  <c r="D230992" i="1"/>
  <c r="D230993" i="1"/>
  <c r="D230994" i="1"/>
  <c r="D230995" i="1"/>
  <c r="D230996" i="1"/>
  <c r="D230997" i="1"/>
  <c r="D230998" i="1"/>
  <c r="D230999" i="1"/>
  <c r="D231000" i="1"/>
  <c r="D231001" i="1"/>
  <c r="D231002" i="1"/>
  <c r="D231003" i="1"/>
  <c r="D231004" i="1"/>
  <c r="D231005" i="1"/>
  <c r="D231006" i="1"/>
  <c r="D231007" i="1"/>
  <c r="D231008" i="1"/>
  <c r="D231009" i="1"/>
  <c r="D231010" i="1"/>
  <c r="D231011" i="1"/>
  <c r="D231012" i="1"/>
  <c r="D231013" i="1"/>
  <c r="D231014" i="1"/>
  <c r="D231015" i="1"/>
  <c r="D231016" i="1"/>
  <c r="D231017" i="1"/>
  <c r="D231018" i="1"/>
  <c r="D231019" i="1"/>
  <c r="D231020" i="1"/>
  <c r="D231021" i="1"/>
  <c r="D231022" i="1"/>
  <c r="D231023" i="1"/>
  <c r="D231024" i="1"/>
  <c r="D231025" i="1"/>
  <c r="D231026" i="1"/>
  <c r="D231027" i="1"/>
  <c r="D231028" i="1"/>
  <c r="D231029" i="1"/>
  <c r="D231030" i="1"/>
  <c r="D231031" i="1"/>
  <c r="D231032" i="1"/>
  <c r="D231033" i="1"/>
  <c r="D231034" i="1"/>
  <c r="D231035" i="1"/>
  <c r="D231036" i="1"/>
  <c r="D231037" i="1"/>
  <c r="D231038" i="1"/>
  <c r="D231039" i="1"/>
  <c r="D231040" i="1"/>
  <c r="D231041" i="1"/>
  <c r="D231042" i="1"/>
  <c r="D231043" i="1"/>
  <c r="D231044" i="1"/>
  <c r="D231045" i="1"/>
  <c r="D231046" i="1"/>
  <c r="D231047" i="1"/>
  <c r="D231048" i="1"/>
  <c r="D231049" i="1"/>
  <c r="D231050" i="1"/>
  <c r="D231051" i="1"/>
  <c r="D231052" i="1"/>
  <c r="D231053" i="1"/>
  <c r="D231054" i="1"/>
  <c r="D231055" i="1"/>
  <c r="D231056" i="1"/>
  <c r="D231057" i="1"/>
  <c r="D231058" i="1"/>
  <c r="D231059" i="1"/>
  <c r="D231060" i="1"/>
  <c r="D231061" i="1"/>
  <c r="D231062" i="1"/>
  <c r="D231063" i="1"/>
  <c r="D231064" i="1"/>
  <c r="D231065" i="1"/>
  <c r="D231066" i="1"/>
  <c r="D231067" i="1"/>
  <c r="D231068" i="1"/>
  <c r="D231069" i="1"/>
  <c r="D231070" i="1"/>
  <c r="D231071" i="1"/>
  <c r="D231072" i="1"/>
  <c r="D231073" i="1"/>
  <c r="D231074" i="1"/>
  <c r="D231075" i="1"/>
  <c r="D231076" i="1"/>
  <c r="D231077" i="1"/>
  <c r="D231078" i="1"/>
  <c r="D231079" i="1"/>
  <c r="D231080" i="1"/>
  <c r="D231081" i="1"/>
  <c r="D231082" i="1"/>
  <c r="D231083" i="1"/>
  <c r="D231084" i="1"/>
  <c r="D231085" i="1"/>
  <c r="D231086" i="1"/>
  <c r="D231087" i="1"/>
  <c r="D231088" i="1"/>
  <c r="D231089" i="1"/>
  <c r="D231090" i="1"/>
  <c r="D231091" i="1"/>
  <c r="D231092" i="1"/>
  <c r="D231093" i="1"/>
  <c r="D231094" i="1"/>
  <c r="D231095" i="1"/>
  <c r="D231096" i="1"/>
  <c r="D231097" i="1"/>
  <c r="D231098" i="1"/>
  <c r="D231099" i="1"/>
  <c r="D231100" i="1"/>
  <c r="D231101" i="1"/>
  <c r="D231102" i="1"/>
  <c r="D231103" i="1"/>
  <c r="D231104" i="1"/>
  <c r="D231105" i="1"/>
  <c r="D231106" i="1"/>
  <c r="D231107" i="1"/>
  <c r="D231108" i="1"/>
  <c r="D231109" i="1"/>
  <c r="D231110" i="1"/>
  <c r="D231111" i="1"/>
  <c r="D231112" i="1"/>
  <c r="D231113" i="1"/>
  <c r="D231114" i="1"/>
  <c r="D231115" i="1"/>
  <c r="D231116" i="1"/>
  <c r="D231117" i="1"/>
  <c r="D231118" i="1"/>
  <c r="D231119" i="1"/>
  <c r="D231120" i="1"/>
  <c r="D231121" i="1"/>
  <c r="D231122" i="1"/>
  <c r="D231123" i="1"/>
  <c r="D231124" i="1"/>
  <c r="D231125" i="1"/>
  <c r="D231126" i="1"/>
  <c r="D231127" i="1"/>
  <c r="D231128" i="1"/>
  <c r="D231129" i="1"/>
  <c r="D231130" i="1"/>
  <c r="D231131" i="1"/>
  <c r="D231132" i="1"/>
  <c r="D231133" i="1"/>
  <c r="D231134" i="1"/>
  <c r="D231135" i="1"/>
  <c r="D231136" i="1"/>
  <c r="D231137" i="1"/>
  <c r="D231138" i="1"/>
  <c r="D231139" i="1"/>
  <c r="D231140" i="1"/>
  <c r="D231141" i="1"/>
  <c r="D231142" i="1"/>
  <c r="D231143" i="1"/>
  <c r="D231144" i="1"/>
  <c r="D231145" i="1"/>
  <c r="D231146" i="1"/>
  <c r="D231147" i="1"/>
  <c r="D231148" i="1"/>
  <c r="D231149" i="1"/>
  <c r="D231150" i="1"/>
  <c r="D231151" i="1"/>
  <c r="D231152" i="1"/>
  <c r="D231153" i="1"/>
  <c r="D231154" i="1"/>
  <c r="D231155" i="1"/>
  <c r="D231156" i="1"/>
  <c r="D231157" i="1"/>
  <c r="D231158" i="1"/>
  <c r="D231159" i="1"/>
  <c r="D231160" i="1"/>
  <c r="D231161" i="1"/>
  <c r="D231162" i="1"/>
  <c r="D231163" i="1"/>
  <c r="D231164" i="1"/>
  <c r="D231165" i="1"/>
  <c r="D231166" i="1"/>
  <c r="D231167" i="1"/>
  <c r="D231168" i="1"/>
  <c r="D231169" i="1"/>
  <c r="D231170" i="1"/>
  <c r="D231171" i="1"/>
  <c r="D231172" i="1"/>
  <c r="D231173" i="1"/>
  <c r="D231174" i="1"/>
  <c r="D231175" i="1"/>
  <c r="D231176" i="1"/>
  <c r="D231177" i="1"/>
  <c r="D231178" i="1"/>
  <c r="D231179" i="1"/>
  <c r="D231180" i="1"/>
  <c r="D231181" i="1"/>
  <c r="D231182" i="1"/>
  <c r="D231183" i="1"/>
  <c r="D231184" i="1"/>
  <c r="D231185" i="1"/>
  <c r="D231186" i="1"/>
  <c r="D231187" i="1"/>
  <c r="D231188" i="1"/>
  <c r="D231189" i="1"/>
  <c r="D231190" i="1"/>
  <c r="D231191" i="1"/>
  <c r="D231192" i="1"/>
  <c r="D231193" i="1"/>
  <c r="D231194" i="1"/>
  <c r="D231195" i="1"/>
  <c r="D231196" i="1"/>
  <c r="D231197" i="1"/>
  <c r="D231198" i="1"/>
  <c r="D231199" i="1"/>
  <c r="D231200" i="1"/>
  <c r="D231201" i="1"/>
  <c r="D231202" i="1"/>
  <c r="D231203" i="1"/>
  <c r="D231204" i="1"/>
  <c r="D231205" i="1"/>
  <c r="D231206" i="1"/>
  <c r="D231207" i="1"/>
  <c r="D231208" i="1"/>
  <c r="D231209" i="1"/>
  <c r="D231210" i="1"/>
  <c r="D231211" i="1"/>
  <c r="D231212" i="1"/>
  <c r="D231213" i="1"/>
  <c r="D231214" i="1"/>
  <c r="D231215" i="1"/>
  <c r="D231216" i="1"/>
  <c r="D231217" i="1"/>
  <c r="D231218" i="1"/>
  <c r="D231219" i="1"/>
  <c r="D231220" i="1"/>
  <c r="D231221" i="1"/>
  <c r="D231222" i="1"/>
  <c r="D231223" i="1"/>
  <c r="D231224" i="1"/>
  <c r="D231225" i="1"/>
  <c r="D231226" i="1"/>
  <c r="D231227" i="1"/>
  <c r="D231228" i="1"/>
  <c r="D231229" i="1"/>
  <c r="D231230" i="1"/>
  <c r="D231231" i="1"/>
  <c r="D231232" i="1"/>
  <c r="D231233" i="1"/>
  <c r="D231234" i="1"/>
  <c r="D231235" i="1"/>
  <c r="D231236" i="1"/>
  <c r="D231237" i="1"/>
  <c r="D231238" i="1"/>
  <c r="D231239" i="1"/>
  <c r="D231240" i="1"/>
  <c r="D231241" i="1"/>
  <c r="D231242" i="1"/>
  <c r="D231243" i="1"/>
  <c r="D231244" i="1"/>
  <c r="D231245" i="1"/>
  <c r="D231246" i="1"/>
  <c r="D231247" i="1"/>
  <c r="D231248" i="1"/>
  <c r="D231249" i="1"/>
  <c r="D231250" i="1"/>
  <c r="D231251" i="1"/>
  <c r="D231252" i="1"/>
  <c r="D231253" i="1"/>
  <c r="D231254" i="1"/>
  <c r="D231255" i="1"/>
  <c r="D231256" i="1"/>
  <c r="D231257" i="1"/>
  <c r="D231258" i="1"/>
  <c r="D231259" i="1"/>
  <c r="D231260" i="1"/>
  <c r="D231261" i="1"/>
  <c r="D231262" i="1"/>
  <c r="D231263" i="1"/>
  <c r="D231264" i="1"/>
  <c r="D231265" i="1"/>
  <c r="D231266" i="1"/>
  <c r="D231267" i="1"/>
  <c r="D231268" i="1"/>
  <c r="D231269" i="1"/>
  <c r="D231270" i="1"/>
  <c r="D231271" i="1"/>
  <c r="D231272" i="1"/>
  <c r="D231273" i="1"/>
  <c r="D231274" i="1"/>
  <c r="D231275" i="1"/>
  <c r="D231276" i="1"/>
  <c r="D231277" i="1"/>
  <c r="D231278" i="1"/>
  <c r="D231279" i="1"/>
  <c r="D231280" i="1"/>
  <c r="D231281" i="1"/>
  <c r="D231282" i="1"/>
  <c r="D231283" i="1"/>
  <c r="D231284" i="1"/>
  <c r="D231285" i="1"/>
  <c r="D231286" i="1"/>
  <c r="D231287" i="1"/>
  <c r="D231288" i="1"/>
  <c r="D231289" i="1"/>
  <c r="D231290" i="1"/>
  <c r="D231291" i="1"/>
  <c r="D231292" i="1"/>
  <c r="D231293" i="1"/>
  <c r="D231294" i="1"/>
  <c r="D231295" i="1"/>
  <c r="D231296" i="1"/>
  <c r="D231297" i="1"/>
  <c r="D231298" i="1"/>
  <c r="D231299" i="1"/>
  <c r="D231300" i="1"/>
  <c r="D231301" i="1"/>
  <c r="D231302" i="1"/>
  <c r="D231303" i="1"/>
  <c r="D231304" i="1"/>
  <c r="D231305" i="1"/>
  <c r="D231306" i="1"/>
  <c r="D231307" i="1"/>
  <c r="D231308" i="1"/>
  <c r="D231309" i="1"/>
  <c r="D231310" i="1"/>
  <c r="D231311" i="1"/>
  <c r="D231312" i="1"/>
  <c r="D231313" i="1"/>
  <c r="D231314" i="1"/>
  <c r="D231315" i="1"/>
  <c r="D231316" i="1"/>
  <c r="D231317" i="1"/>
  <c r="D231318" i="1"/>
  <c r="D231319" i="1"/>
  <c r="D231320" i="1"/>
  <c r="D231321" i="1"/>
  <c r="D231322" i="1"/>
  <c r="D231323" i="1"/>
  <c r="D231324" i="1"/>
  <c r="D231325" i="1"/>
  <c r="D231326" i="1"/>
  <c r="D231327" i="1"/>
  <c r="D231328" i="1"/>
  <c r="D231329" i="1"/>
  <c r="D231330" i="1"/>
  <c r="D231331" i="1"/>
  <c r="D231332" i="1"/>
  <c r="D231333" i="1"/>
  <c r="D231334" i="1"/>
  <c r="D231335" i="1"/>
  <c r="D231336" i="1"/>
  <c r="D231337" i="1"/>
  <c r="D231338" i="1"/>
  <c r="D231339" i="1"/>
  <c r="D231340" i="1"/>
  <c r="D231341" i="1"/>
  <c r="D231342" i="1"/>
  <c r="D231343" i="1"/>
  <c r="D231344" i="1"/>
  <c r="D231345" i="1"/>
  <c r="D231346" i="1"/>
  <c r="D231347" i="1"/>
  <c r="D231348" i="1"/>
  <c r="D231349" i="1"/>
  <c r="D231350" i="1"/>
  <c r="D231351" i="1"/>
  <c r="D231352" i="1"/>
  <c r="D231353" i="1"/>
  <c r="D231354" i="1"/>
  <c r="D231355" i="1"/>
  <c r="D231356" i="1"/>
  <c r="D231357" i="1"/>
  <c r="D231358" i="1"/>
  <c r="D231359" i="1"/>
  <c r="D231360" i="1"/>
  <c r="D231361" i="1"/>
  <c r="D231362" i="1"/>
  <c r="D231363" i="1"/>
  <c r="D231364" i="1"/>
  <c r="D231365" i="1"/>
  <c r="D231366" i="1"/>
  <c r="D231367" i="1"/>
  <c r="D231368" i="1"/>
  <c r="D231369" i="1"/>
  <c r="D231370" i="1"/>
  <c r="D231371" i="1"/>
  <c r="D231372" i="1"/>
  <c r="D231373" i="1"/>
  <c r="D231374" i="1"/>
  <c r="D231375" i="1"/>
  <c r="D231376" i="1"/>
  <c r="D231377" i="1"/>
  <c r="D231378" i="1"/>
  <c r="D231379" i="1"/>
  <c r="D231380" i="1"/>
  <c r="D231381" i="1"/>
  <c r="D231382" i="1"/>
  <c r="D231383" i="1"/>
  <c r="D231384" i="1"/>
  <c r="D231385" i="1"/>
  <c r="D231386" i="1"/>
  <c r="D231387" i="1"/>
  <c r="D231388" i="1"/>
  <c r="D231389" i="1"/>
  <c r="D231390" i="1"/>
  <c r="D231391" i="1"/>
  <c r="D231392" i="1"/>
  <c r="D231393" i="1"/>
  <c r="D231394" i="1"/>
  <c r="D231395" i="1"/>
  <c r="D231396" i="1"/>
  <c r="D231397" i="1"/>
  <c r="D231398" i="1"/>
  <c r="D231399" i="1"/>
  <c r="D231400" i="1"/>
  <c r="D231401" i="1"/>
  <c r="D231402" i="1"/>
  <c r="D231403" i="1"/>
  <c r="D231404" i="1"/>
  <c r="D231405" i="1"/>
  <c r="D231406" i="1"/>
  <c r="D231407" i="1"/>
  <c r="D231408" i="1"/>
  <c r="D231409" i="1"/>
  <c r="D231410" i="1"/>
  <c r="D231411" i="1"/>
  <c r="D231412" i="1"/>
  <c r="D231413" i="1"/>
  <c r="D231414" i="1"/>
  <c r="D231415" i="1"/>
  <c r="D231416" i="1"/>
  <c r="D231417" i="1"/>
  <c r="D231418" i="1"/>
  <c r="D231419" i="1"/>
  <c r="D231420" i="1"/>
  <c r="D231421" i="1"/>
  <c r="D231422" i="1"/>
  <c r="D231423" i="1"/>
  <c r="D231424" i="1"/>
  <c r="D231425" i="1"/>
  <c r="D231426" i="1"/>
  <c r="D231427" i="1"/>
  <c r="D231428" i="1"/>
  <c r="D231429" i="1"/>
  <c r="D231430" i="1"/>
  <c r="D231431" i="1"/>
  <c r="D231432" i="1"/>
  <c r="D231433" i="1"/>
  <c r="D231434" i="1"/>
  <c r="D231435" i="1"/>
  <c r="D231436" i="1"/>
  <c r="D231437" i="1"/>
  <c r="D231438" i="1"/>
  <c r="D231439" i="1"/>
  <c r="D231440" i="1"/>
  <c r="D231441" i="1"/>
  <c r="D231442" i="1"/>
  <c r="D231443" i="1"/>
  <c r="D231444" i="1"/>
  <c r="D231445" i="1"/>
  <c r="D231446" i="1"/>
  <c r="D231447" i="1"/>
  <c r="D231448" i="1"/>
  <c r="D231449" i="1"/>
  <c r="D231450" i="1"/>
  <c r="D231451" i="1"/>
  <c r="D231452" i="1"/>
  <c r="D231453" i="1"/>
  <c r="D231454" i="1"/>
  <c r="D231455" i="1"/>
  <c r="D231456" i="1"/>
  <c r="D231457" i="1"/>
  <c r="D231458" i="1"/>
  <c r="D231459" i="1"/>
  <c r="D231460" i="1"/>
  <c r="D231461" i="1"/>
  <c r="D231462" i="1"/>
  <c r="D231463" i="1"/>
  <c r="D231464" i="1"/>
  <c r="D231465" i="1"/>
  <c r="D231466" i="1"/>
  <c r="D231467" i="1"/>
  <c r="D231468" i="1"/>
  <c r="D231469" i="1"/>
  <c r="D231470" i="1"/>
  <c r="D231471" i="1"/>
  <c r="D231472" i="1"/>
  <c r="D231473" i="1"/>
  <c r="D231474" i="1"/>
  <c r="D231475" i="1"/>
  <c r="D231476" i="1"/>
  <c r="D231477" i="1"/>
  <c r="D231478" i="1"/>
  <c r="D231479" i="1"/>
  <c r="D231480" i="1"/>
  <c r="D231481" i="1"/>
  <c r="D231482" i="1"/>
  <c r="D231483" i="1"/>
  <c r="D231484" i="1"/>
  <c r="D231485" i="1"/>
  <c r="D231486" i="1"/>
  <c r="D231487" i="1"/>
  <c r="D231488" i="1"/>
  <c r="D231489" i="1"/>
  <c r="D231490" i="1"/>
  <c r="D231491" i="1"/>
  <c r="D231492" i="1"/>
  <c r="D231493" i="1"/>
  <c r="D231494" i="1"/>
  <c r="D231495" i="1"/>
  <c r="D231496" i="1"/>
  <c r="D231497" i="1"/>
  <c r="D231498" i="1"/>
  <c r="D231499" i="1"/>
  <c r="D231500" i="1"/>
  <c r="D231501" i="1"/>
  <c r="D231502" i="1"/>
  <c r="D231503" i="1"/>
  <c r="D231504" i="1"/>
  <c r="D231505" i="1"/>
  <c r="D231506" i="1"/>
  <c r="D231507" i="1"/>
  <c r="D231508" i="1"/>
  <c r="D231509" i="1"/>
  <c r="D231510" i="1"/>
  <c r="D231511" i="1"/>
  <c r="D231512" i="1"/>
  <c r="D231513" i="1"/>
  <c r="D231514" i="1"/>
  <c r="D231515" i="1"/>
  <c r="D231516" i="1"/>
  <c r="D231517" i="1"/>
  <c r="D231518" i="1"/>
  <c r="D231519" i="1"/>
  <c r="D231520" i="1"/>
  <c r="D231521" i="1"/>
  <c r="D231522" i="1"/>
  <c r="D231523" i="1"/>
  <c r="D231524" i="1"/>
  <c r="D231525" i="1"/>
  <c r="D231526" i="1"/>
  <c r="D231527" i="1"/>
  <c r="D231528" i="1"/>
  <c r="D231529" i="1"/>
  <c r="D231530" i="1"/>
  <c r="D231531" i="1"/>
  <c r="D231532" i="1"/>
  <c r="D231533" i="1"/>
  <c r="D231534" i="1"/>
  <c r="D231535" i="1"/>
  <c r="D231536" i="1"/>
  <c r="D231537" i="1"/>
  <c r="D231538" i="1"/>
  <c r="D231539" i="1"/>
  <c r="D231540" i="1"/>
  <c r="D231541" i="1"/>
  <c r="D231542" i="1"/>
  <c r="D231543" i="1"/>
  <c r="D231544" i="1"/>
  <c r="D231545" i="1"/>
  <c r="D231546" i="1"/>
  <c r="D231547" i="1"/>
  <c r="D231548" i="1"/>
  <c r="D231549" i="1"/>
  <c r="D231550" i="1"/>
  <c r="D231551" i="1"/>
  <c r="D231552" i="1"/>
  <c r="D231553" i="1"/>
  <c r="D231554" i="1"/>
  <c r="D231555" i="1"/>
  <c r="D231556" i="1"/>
  <c r="D231557" i="1"/>
  <c r="D231558" i="1"/>
  <c r="D231559" i="1"/>
  <c r="D231560" i="1"/>
  <c r="D231561" i="1"/>
  <c r="D231562" i="1"/>
  <c r="D231563" i="1"/>
  <c r="D231564" i="1"/>
  <c r="D231565" i="1"/>
  <c r="D231566" i="1"/>
  <c r="D231567" i="1"/>
  <c r="D231568" i="1"/>
  <c r="D231569" i="1"/>
  <c r="D231570" i="1"/>
  <c r="D231571" i="1"/>
  <c r="D231572" i="1"/>
  <c r="D231573" i="1"/>
  <c r="D231574" i="1"/>
  <c r="D231575" i="1"/>
  <c r="D231576" i="1"/>
  <c r="D231577" i="1"/>
  <c r="D231578" i="1"/>
  <c r="D231579" i="1"/>
  <c r="D231580" i="1"/>
  <c r="D231581" i="1"/>
  <c r="D231582" i="1"/>
  <c r="D231583" i="1"/>
  <c r="D231584" i="1"/>
  <c r="D231585" i="1"/>
  <c r="D231586" i="1"/>
  <c r="D231587" i="1"/>
  <c r="D231588" i="1"/>
  <c r="D231589" i="1"/>
  <c r="D231590" i="1"/>
  <c r="D231591" i="1"/>
  <c r="D231592" i="1"/>
  <c r="D231593" i="1"/>
  <c r="D231594" i="1"/>
  <c r="D231595" i="1"/>
  <c r="D231596" i="1"/>
  <c r="D231597" i="1"/>
  <c r="D231598" i="1"/>
  <c r="D231599" i="1"/>
  <c r="D231600" i="1"/>
  <c r="D231601" i="1"/>
  <c r="D231602" i="1"/>
  <c r="D231603" i="1"/>
  <c r="D231604" i="1"/>
  <c r="D231605" i="1"/>
  <c r="D231606" i="1"/>
  <c r="D231607" i="1"/>
  <c r="D231608" i="1"/>
  <c r="D231609" i="1"/>
  <c r="D231610" i="1"/>
  <c r="D231611" i="1"/>
  <c r="D231612" i="1"/>
  <c r="D231613" i="1"/>
  <c r="D231614" i="1"/>
  <c r="D231615" i="1"/>
  <c r="D231616" i="1"/>
  <c r="D231617" i="1"/>
  <c r="D231618" i="1"/>
  <c r="D231619" i="1"/>
  <c r="D231620" i="1"/>
  <c r="D231621" i="1"/>
  <c r="D231622" i="1"/>
  <c r="D231623" i="1"/>
  <c r="D231624" i="1"/>
  <c r="D231625" i="1"/>
  <c r="D231626" i="1"/>
  <c r="D231627" i="1"/>
  <c r="D231628" i="1"/>
  <c r="D231629" i="1"/>
  <c r="D231630" i="1"/>
  <c r="D231631" i="1"/>
  <c r="D231632" i="1"/>
  <c r="D231633" i="1"/>
  <c r="D231634" i="1"/>
  <c r="D231635" i="1"/>
  <c r="D231636" i="1"/>
  <c r="D231637" i="1"/>
  <c r="D231638" i="1"/>
  <c r="D231639" i="1"/>
  <c r="D231640" i="1"/>
  <c r="D231641" i="1"/>
  <c r="D231642" i="1"/>
  <c r="D231643" i="1"/>
  <c r="D231644" i="1"/>
  <c r="D231645" i="1"/>
  <c r="D231646" i="1"/>
  <c r="D231647" i="1"/>
  <c r="D231648" i="1"/>
  <c r="D231649" i="1"/>
  <c r="D231650" i="1"/>
  <c r="D231651" i="1"/>
  <c r="D231652" i="1"/>
  <c r="D231653" i="1"/>
  <c r="D231654" i="1"/>
  <c r="D231655" i="1"/>
  <c r="D231656" i="1"/>
  <c r="D231657" i="1"/>
  <c r="D231658" i="1"/>
  <c r="D231659" i="1"/>
  <c r="D231660" i="1"/>
  <c r="D231661" i="1"/>
  <c r="D231662" i="1"/>
  <c r="D231663" i="1"/>
  <c r="D231664" i="1"/>
  <c r="D231665" i="1"/>
  <c r="D231666" i="1"/>
  <c r="D231667" i="1"/>
  <c r="D231668" i="1"/>
  <c r="D231669" i="1"/>
  <c r="D231670" i="1"/>
  <c r="D231671" i="1"/>
  <c r="D231672" i="1"/>
  <c r="D231673" i="1"/>
  <c r="D231674" i="1"/>
  <c r="D231675" i="1"/>
  <c r="D231676" i="1"/>
  <c r="D231677" i="1"/>
  <c r="D231678" i="1"/>
  <c r="D231679" i="1"/>
  <c r="D231680" i="1"/>
  <c r="D231681" i="1"/>
  <c r="D231682" i="1"/>
  <c r="D231683" i="1"/>
  <c r="D231684" i="1"/>
  <c r="D231685" i="1"/>
  <c r="D231686" i="1"/>
  <c r="D231687" i="1"/>
  <c r="D231688" i="1"/>
  <c r="D231689" i="1"/>
  <c r="D231690" i="1"/>
  <c r="D231691" i="1"/>
  <c r="D231692" i="1"/>
  <c r="D231693" i="1"/>
  <c r="D231694" i="1"/>
  <c r="D231695" i="1"/>
  <c r="D231696" i="1"/>
  <c r="D231697" i="1"/>
  <c r="D231698" i="1"/>
  <c r="D231699" i="1"/>
  <c r="D231700" i="1"/>
  <c r="D231701" i="1"/>
  <c r="D231702" i="1"/>
  <c r="D231703" i="1"/>
  <c r="D231704" i="1"/>
  <c r="D231705" i="1"/>
  <c r="D231706" i="1"/>
  <c r="D231707" i="1"/>
  <c r="D231708" i="1"/>
  <c r="D231709" i="1"/>
  <c r="D231710" i="1"/>
  <c r="D231711" i="1"/>
  <c r="D231712" i="1"/>
  <c r="D231713" i="1"/>
  <c r="D231714" i="1"/>
  <c r="D231715" i="1"/>
  <c r="D231716" i="1"/>
  <c r="D231717" i="1"/>
  <c r="D231718" i="1"/>
  <c r="D231719" i="1"/>
  <c r="D231720" i="1"/>
  <c r="D231721" i="1"/>
  <c r="D231722" i="1"/>
  <c r="D231723" i="1"/>
  <c r="D231724" i="1"/>
  <c r="D231725" i="1"/>
  <c r="D231726" i="1"/>
  <c r="D231727" i="1"/>
  <c r="D231728" i="1"/>
  <c r="D231729" i="1"/>
  <c r="D231730" i="1"/>
  <c r="D231731" i="1"/>
  <c r="D231732" i="1"/>
  <c r="D231733" i="1"/>
  <c r="D231734" i="1"/>
  <c r="D231735" i="1"/>
  <c r="D231736" i="1"/>
  <c r="D231737" i="1"/>
  <c r="D231738" i="1"/>
  <c r="D231739" i="1"/>
  <c r="D231740" i="1"/>
  <c r="D231741" i="1"/>
  <c r="D231742" i="1"/>
  <c r="D231743" i="1"/>
  <c r="D231744" i="1"/>
  <c r="D231745" i="1"/>
  <c r="D231746" i="1"/>
  <c r="D231747" i="1"/>
  <c r="D231748" i="1"/>
  <c r="D231749" i="1"/>
  <c r="D231750" i="1"/>
  <c r="D231751" i="1"/>
  <c r="D231752" i="1"/>
  <c r="D231753" i="1"/>
  <c r="D231754" i="1"/>
  <c r="D231755" i="1"/>
  <c r="D231756" i="1"/>
  <c r="D231757" i="1"/>
  <c r="D231758" i="1"/>
  <c r="D231759" i="1"/>
  <c r="D231760" i="1"/>
  <c r="D231761" i="1"/>
  <c r="D231762" i="1"/>
  <c r="D231763" i="1"/>
  <c r="D231764" i="1"/>
  <c r="D231765" i="1"/>
  <c r="D231766" i="1"/>
  <c r="D231767" i="1"/>
  <c r="D231768" i="1"/>
  <c r="D231769" i="1"/>
  <c r="D231770" i="1"/>
  <c r="D231771" i="1"/>
  <c r="D231772" i="1"/>
  <c r="D231773" i="1"/>
  <c r="D231774" i="1"/>
  <c r="D231775" i="1"/>
  <c r="D231776" i="1"/>
  <c r="D231777" i="1"/>
  <c r="D231778" i="1"/>
  <c r="D231779" i="1"/>
  <c r="D231780" i="1"/>
  <c r="D231781" i="1"/>
  <c r="D231782" i="1"/>
  <c r="D231783" i="1"/>
  <c r="D231784" i="1"/>
  <c r="D231785" i="1"/>
  <c r="D231786" i="1"/>
  <c r="D231787" i="1"/>
  <c r="D231788" i="1"/>
  <c r="D231789" i="1"/>
  <c r="D231790" i="1"/>
  <c r="D231791" i="1"/>
  <c r="D231792" i="1"/>
  <c r="D231793" i="1"/>
  <c r="D231794" i="1"/>
  <c r="D231795" i="1"/>
  <c r="D231796" i="1"/>
  <c r="D231797" i="1"/>
  <c r="D231798" i="1"/>
  <c r="D231799" i="1"/>
  <c r="D231800" i="1"/>
  <c r="D231801" i="1"/>
  <c r="D231802" i="1"/>
  <c r="D231803" i="1"/>
  <c r="D231804" i="1"/>
  <c r="D231805" i="1"/>
  <c r="D231806" i="1"/>
  <c r="D231807" i="1"/>
  <c r="D231808" i="1"/>
  <c r="D231809" i="1"/>
  <c r="D231810" i="1"/>
  <c r="D231811" i="1"/>
  <c r="D231812" i="1"/>
  <c r="D231813" i="1"/>
  <c r="D231814" i="1"/>
  <c r="D231815" i="1"/>
  <c r="D231816" i="1"/>
  <c r="D231817" i="1"/>
  <c r="D231818" i="1"/>
  <c r="D231819" i="1"/>
  <c r="D231820" i="1"/>
  <c r="D231821" i="1"/>
  <c r="D231822" i="1"/>
  <c r="D231823" i="1"/>
  <c r="D231824" i="1"/>
  <c r="D231825" i="1"/>
  <c r="D231826" i="1"/>
  <c r="D231827" i="1"/>
  <c r="D231828" i="1"/>
  <c r="D231829" i="1"/>
  <c r="D231830" i="1"/>
  <c r="D231831" i="1"/>
  <c r="D231832" i="1"/>
  <c r="D231833" i="1"/>
  <c r="D231834" i="1"/>
  <c r="D231835" i="1"/>
  <c r="D231836" i="1"/>
  <c r="D231837" i="1"/>
  <c r="D231838" i="1"/>
  <c r="D231839" i="1"/>
  <c r="D231840" i="1"/>
  <c r="D231841" i="1"/>
  <c r="D231842" i="1"/>
  <c r="D231843" i="1"/>
  <c r="D231844" i="1"/>
  <c r="D231845" i="1"/>
  <c r="D231846" i="1"/>
  <c r="D231847" i="1"/>
  <c r="D231848" i="1"/>
  <c r="D231849" i="1"/>
  <c r="D231850" i="1"/>
  <c r="D231851" i="1"/>
  <c r="D231852" i="1"/>
  <c r="D231853" i="1"/>
  <c r="D231854" i="1"/>
  <c r="D231855" i="1"/>
  <c r="D231856" i="1"/>
  <c r="D231857" i="1"/>
  <c r="D231858" i="1"/>
  <c r="D231859" i="1"/>
  <c r="D231860" i="1"/>
  <c r="D231861" i="1"/>
  <c r="D231862" i="1"/>
  <c r="D231863" i="1"/>
  <c r="D231864" i="1"/>
  <c r="D231865" i="1"/>
  <c r="D231866" i="1"/>
  <c r="D231867" i="1"/>
  <c r="D231868" i="1"/>
  <c r="D231869" i="1"/>
  <c r="D231870" i="1"/>
  <c r="D231871" i="1"/>
  <c r="D231872" i="1"/>
  <c r="D231873" i="1"/>
  <c r="D231874" i="1"/>
  <c r="D231875" i="1"/>
  <c r="D231876" i="1"/>
  <c r="D231877" i="1"/>
  <c r="D231878" i="1"/>
  <c r="D231879" i="1"/>
  <c r="D231880" i="1"/>
  <c r="D231881" i="1"/>
  <c r="D231882" i="1"/>
  <c r="D231883" i="1"/>
  <c r="D231884" i="1"/>
  <c r="D231885" i="1"/>
  <c r="D231886" i="1"/>
  <c r="D231887" i="1"/>
  <c r="D231888" i="1"/>
  <c r="D231889" i="1"/>
  <c r="D231890" i="1"/>
  <c r="D231891" i="1"/>
  <c r="D231892" i="1"/>
  <c r="D231893" i="1"/>
  <c r="D231894" i="1"/>
  <c r="D231895" i="1"/>
  <c r="D231896" i="1"/>
  <c r="D231897" i="1"/>
  <c r="D231898" i="1"/>
  <c r="D231899" i="1"/>
  <c r="D231900" i="1"/>
  <c r="D231901" i="1"/>
  <c r="D231902" i="1"/>
  <c r="D231903" i="1"/>
  <c r="D231904" i="1"/>
  <c r="D231905" i="1"/>
  <c r="D231906" i="1"/>
  <c r="D231907" i="1"/>
  <c r="D231908" i="1"/>
  <c r="D231909" i="1"/>
  <c r="D231910" i="1"/>
  <c r="D231911" i="1"/>
  <c r="D231912" i="1"/>
  <c r="D231913" i="1"/>
  <c r="D231914" i="1"/>
  <c r="D231915" i="1"/>
  <c r="D231916" i="1"/>
  <c r="D231917" i="1"/>
  <c r="D231918" i="1"/>
  <c r="D231919" i="1"/>
  <c r="D231920" i="1"/>
  <c r="D231921" i="1"/>
  <c r="D231922" i="1"/>
  <c r="D231923" i="1"/>
  <c r="D231924" i="1"/>
  <c r="D231925" i="1"/>
  <c r="D231926" i="1"/>
  <c r="D231927" i="1"/>
  <c r="D231928" i="1"/>
  <c r="D231929" i="1"/>
  <c r="D231930" i="1"/>
  <c r="D231931" i="1"/>
  <c r="D231932" i="1"/>
  <c r="D231933" i="1"/>
  <c r="D231934" i="1"/>
  <c r="D231935" i="1"/>
  <c r="D231936" i="1"/>
  <c r="D231937" i="1"/>
  <c r="D231938" i="1"/>
  <c r="D231939" i="1"/>
  <c r="D231940" i="1"/>
  <c r="D231941" i="1"/>
  <c r="D231942" i="1"/>
  <c r="D231943" i="1"/>
  <c r="D231944" i="1"/>
  <c r="D231945" i="1"/>
  <c r="D231946" i="1"/>
  <c r="D231947" i="1"/>
  <c r="D231948" i="1"/>
  <c r="D231949" i="1"/>
  <c r="D231950" i="1"/>
  <c r="D231951" i="1"/>
  <c r="D231952" i="1"/>
  <c r="D231953" i="1"/>
  <c r="D231954" i="1"/>
  <c r="D231955" i="1"/>
  <c r="D231956" i="1"/>
  <c r="D231957" i="1"/>
  <c r="D231958" i="1"/>
  <c r="D231959" i="1"/>
  <c r="D231960" i="1"/>
  <c r="D231961" i="1"/>
  <c r="D231962" i="1"/>
  <c r="D231963" i="1"/>
  <c r="D231964" i="1"/>
  <c r="D231965" i="1"/>
  <c r="D231966" i="1"/>
  <c r="D231967" i="1"/>
  <c r="D231968" i="1"/>
  <c r="D231969" i="1"/>
  <c r="D231970" i="1"/>
  <c r="D231971" i="1"/>
  <c r="D231972" i="1"/>
  <c r="D231973" i="1"/>
  <c r="D231974" i="1"/>
  <c r="D231975" i="1"/>
  <c r="D231976" i="1"/>
  <c r="D231977" i="1"/>
  <c r="D231978" i="1"/>
  <c r="D231979" i="1"/>
  <c r="D231980" i="1"/>
  <c r="D231981" i="1"/>
  <c r="D231982" i="1"/>
  <c r="D231983" i="1"/>
  <c r="D231984" i="1"/>
  <c r="D231985" i="1"/>
  <c r="D231986" i="1"/>
  <c r="D231987" i="1"/>
  <c r="D231988" i="1"/>
  <c r="D231989" i="1"/>
  <c r="D231990" i="1"/>
  <c r="D231991" i="1"/>
  <c r="D231992" i="1"/>
  <c r="D231993" i="1"/>
  <c r="D231994" i="1"/>
  <c r="D231995" i="1"/>
  <c r="D231996" i="1"/>
  <c r="D231997" i="1"/>
  <c r="D231998" i="1"/>
  <c r="D231999" i="1"/>
  <c r="D232000" i="1"/>
  <c r="D232001" i="1"/>
  <c r="D232002" i="1"/>
  <c r="D232003" i="1"/>
  <c r="D232004" i="1"/>
  <c r="D232005" i="1"/>
  <c r="D232006" i="1"/>
  <c r="D232007" i="1"/>
  <c r="D232008" i="1"/>
  <c r="D232009" i="1"/>
  <c r="D232010" i="1"/>
  <c r="D232011" i="1"/>
  <c r="D232012" i="1"/>
  <c r="D232013" i="1"/>
  <c r="D232014" i="1"/>
  <c r="D232015" i="1"/>
  <c r="D232016" i="1"/>
  <c r="D232017" i="1"/>
  <c r="D232018" i="1"/>
  <c r="D232019" i="1"/>
  <c r="D232020" i="1"/>
  <c r="D232021" i="1"/>
  <c r="D232022" i="1"/>
  <c r="D232023" i="1"/>
  <c r="D232024" i="1"/>
  <c r="D232025" i="1"/>
  <c r="D232026" i="1"/>
  <c r="D232027" i="1"/>
  <c r="D232028" i="1"/>
  <c r="D232029" i="1"/>
  <c r="D232030" i="1"/>
  <c r="D232031" i="1"/>
  <c r="D232032" i="1"/>
  <c r="D232033" i="1"/>
  <c r="D232034" i="1"/>
  <c r="D232035" i="1"/>
  <c r="D232036" i="1"/>
  <c r="D232037" i="1"/>
  <c r="D232038" i="1"/>
  <c r="D232039" i="1"/>
  <c r="D232040" i="1"/>
  <c r="D232041" i="1"/>
  <c r="D232042" i="1"/>
  <c r="D232043" i="1"/>
  <c r="D232044" i="1"/>
  <c r="D232045" i="1"/>
  <c r="D232046" i="1"/>
  <c r="D232047" i="1"/>
  <c r="D232048" i="1"/>
  <c r="D232049" i="1"/>
  <c r="D232050" i="1"/>
  <c r="D232051" i="1"/>
  <c r="D232052" i="1"/>
  <c r="D232053" i="1"/>
  <c r="D232054" i="1"/>
  <c r="D232055" i="1"/>
  <c r="D232056" i="1"/>
  <c r="D232057" i="1"/>
  <c r="D232058" i="1"/>
  <c r="D232059" i="1"/>
  <c r="D232060" i="1"/>
  <c r="D232061" i="1"/>
  <c r="D232062" i="1"/>
  <c r="D232063" i="1"/>
  <c r="D232064" i="1"/>
  <c r="D232065" i="1"/>
  <c r="D232066" i="1"/>
  <c r="D232067" i="1"/>
  <c r="D232068" i="1"/>
  <c r="D232069" i="1"/>
  <c r="D232070" i="1"/>
  <c r="D232071" i="1"/>
  <c r="D232072" i="1"/>
  <c r="D232073" i="1"/>
  <c r="D232074" i="1"/>
  <c r="D232075" i="1"/>
  <c r="D232076" i="1"/>
  <c r="D232077" i="1"/>
  <c r="D232078" i="1"/>
  <c r="D232079" i="1"/>
  <c r="D232080" i="1"/>
  <c r="D232081" i="1"/>
  <c r="D232082" i="1"/>
  <c r="D232083" i="1"/>
  <c r="D232084" i="1"/>
  <c r="D232085" i="1"/>
  <c r="D232086" i="1"/>
  <c r="D232087" i="1"/>
  <c r="D232088" i="1"/>
  <c r="D232089" i="1"/>
  <c r="D232090" i="1"/>
  <c r="D232091" i="1"/>
  <c r="D232092" i="1"/>
  <c r="D232093" i="1"/>
  <c r="D232094" i="1"/>
  <c r="D232095" i="1"/>
  <c r="D232096" i="1"/>
  <c r="D232097" i="1"/>
  <c r="D232098" i="1"/>
  <c r="D232099" i="1"/>
  <c r="D232100" i="1"/>
  <c r="D232101" i="1"/>
  <c r="D232102" i="1"/>
  <c r="D232103" i="1"/>
  <c r="D232104" i="1"/>
  <c r="D232105" i="1"/>
  <c r="D232106" i="1"/>
  <c r="D232107" i="1"/>
  <c r="D232108" i="1"/>
  <c r="D232109" i="1"/>
  <c r="D232110" i="1"/>
  <c r="D232111" i="1"/>
  <c r="D232112" i="1"/>
  <c r="D232113" i="1"/>
  <c r="D232114" i="1"/>
  <c r="D232115" i="1"/>
  <c r="D232116" i="1"/>
  <c r="D232117" i="1"/>
  <c r="D232118" i="1"/>
  <c r="D232119" i="1"/>
  <c r="D232120" i="1"/>
  <c r="D232121" i="1"/>
  <c r="D232122" i="1"/>
  <c r="D232123" i="1"/>
  <c r="D232124" i="1"/>
  <c r="D232125" i="1"/>
  <c r="D232126" i="1"/>
  <c r="D232127" i="1"/>
  <c r="D232128" i="1"/>
  <c r="D232129" i="1"/>
  <c r="D232130" i="1"/>
  <c r="D232131" i="1"/>
  <c r="D232132" i="1"/>
  <c r="D232133" i="1"/>
  <c r="D232134" i="1"/>
  <c r="D232135" i="1"/>
  <c r="D232136" i="1"/>
  <c r="D232137" i="1"/>
  <c r="D232138" i="1"/>
  <c r="D232139" i="1"/>
  <c r="D232140" i="1"/>
  <c r="D232141" i="1"/>
  <c r="D232142" i="1"/>
  <c r="D232143" i="1"/>
  <c r="D232144" i="1"/>
  <c r="D232145" i="1"/>
  <c r="D232146" i="1"/>
  <c r="D232147" i="1"/>
  <c r="D232148" i="1"/>
  <c r="D232149" i="1"/>
  <c r="D232150" i="1"/>
  <c r="D232151" i="1"/>
  <c r="D232152" i="1"/>
  <c r="D232153" i="1"/>
  <c r="D232154" i="1"/>
  <c r="D232155" i="1"/>
  <c r="D232156" i="1"/>
  <c r="D232157" i="1"/>
  <c r="D232158" i="1"/>
  <c r="D232159" i="1"/>
  <c r="D232160" i="1"/>
  <c r="D232161" i="1"/>
  <c r="D232162" i="1"/>
  <c r="D232163" i="1"/>
  <c r="D232164" i="1"/>
  <c r="D232165" i="1"/>
  <c r="D232166" i="1"/>
  <c r="D232167" i="1"/>
  <c r="D232168" i="1"/>
  <c r="D232169" i="1"/>
  <c r="D232170" i="1"/>
  <c r="D232171" i="1"/>
  <c r="D232172" i="1"/>
  <c r="D232173" i="1"/>
  <c r="D232174" i="1"/>
  <c r="D232175" i="1"/>
  <c r="D232176" i="1"/>
  <c r="D232177" i="1"/>
  <c r="D232178" i="1"/>
  <c r="D232179" i="1"/>
  <c r="D232180" i="1"/>
  <c r="D232181" i="1"/>
  <c r="D232182" i="1"/>
  <c r="D232183" i="1"/>
  <c r="D232184" i="1"/>
  <c r="D232185" i="1"/>
  <c r="D232186" i="1"/>
  <c r="D232187" i="1"/>
  <c r="D232188" i="1"/>
  <c r="D232189" i="1"/>
  <c r="D232190" i="1"/>
  <c r="D232191" i="1"/>
  <c r="D232192" i="1"/>
  <c r="D232193" i="1"/>
  <c r="D232194" i="1"/>
  <c r="D232195" i="1"/>
  <c r="D232196" i="1"/>
  <c r="D232197" i="1"/>
  <c r="D232198" i="1"/>
  <c r="D232199" i="1"/>
  <c r="D232200" i="1"/>
  <c r="D232201" i="1"/>
  <c r="D232202" i="1"/>
  <c r="D232203" i="1"/>
  <c r="D232204" i="1"/>
  <c r="D232205" i="1"/>
  <c r="D232206" i="1"/>
  <c r="D232207" i="1"/>
  <c r="D232208" i="1"/>
  <c r="D232209" i="1"/>
  <c r="D232210" i="1"/>
  <c r="D232211" i="1"/>
  <c r="D232212" i="1"/>
  <c r="D232213" i="1"/>
  <c r="D232214" i="1"/>
  <c r="D232215" i="1"/>
  <c r="D232216" i="1"/>
  <c r="D232217" i="1"/>
  <c r="D232218" i="1"/>
  <c r="D232219" i="1"/>
  <c r="D232220" i="1"/>
  <c r="D232221" i="1"/>
  <c r="D232222" i="1"/>
  <c r="D232223" i="1"/>
  <c r="D232224" i="1"/>
  <c r="D232225" i="1"/>
  <c r="D232226" i="1"/>
  <c r="D232227" i="1"/>
  <c r="D232228" i="1"/>
  <c r="D232229" i="1"/>
  <c r="D232230" i="1"/>
  <c r="D232231" i="1"/>
  <c r="D232232" i="1"/>
  <c r="D232233" i="1"/>
  <c r="D232234" i="1"/>
  <c r="D232235" i="1"/>
  <c r="D232236" i="1"/>
  <c r="D232237" i="1"/>
  <c r="D232238" i="1"/>
  <c r="D232239" i="1"/>
  <c r="D232240" i="1"/>
  <c r="D232241" i="1"/>
  <c r="D232242" i="1"/>
  <c r="D232243" i="1"/>
  <c r="D232244" i="1"/>
  <c r="D232245" i="1"/>
  <c r="D232246" i="1"/>
  <c r="D232247" i="1"/>
  <c r="D232248" i="1"/>
  <c r="D232249" i="1"/>
  <c r="D232250" i="1"/>
  <c r="D232251" i="1"/>
  <c r="D232252" i="1"/>
  <c r="D232253" i="1"/>
  <c r="D232254" i="1"/>
  <c r="D232255" i="1"/>
  <c r="D232256" i="1"/>
  <c r="D232257" i="1"/>
  <c r="D232258" i="1"/>
  <c r="D232259" i="1"/>
  <c r="D232260" i="1"/>
  <c r="D232261" i="1"/>
  <c r="D232262" i="1"/>
  <c r="D232263" i="1"/>
  <c r="D232264" i="1"/>
  <c r="D232265" i="1"/>
  <c r="D232266" i="1"/>
  <c r="D232267" i="1"/>
  <c r="D232268" i="1"/>
  <c r="D232269" i="1"/>
  <c r="D232270" i="1"/>
  <c r="D232271" i="1"/>
  <c r="D232272" i="1"/>
  <c r="D232273" i="1"/>
  <c r="D232274" i="1"/>
  <c r="D232275" i="1"/>
  <c r="D232276" i="1"/>
  <c r="D232277" i="1"/>
  <c r="D232278" i="1"/>
  <c r="D232279" i="1"/>
  <c r="D232280" i="1"/>
  <c r="D232281" i="1"/>
  <c r="D232282" i="1"/>
  <c r="D232283" i="1"/>
  <c r="D232284" i="1"/>
  <c r="D232285" i="1"/>
  <c r="D232286" i="1"/>
  <c r="D232287" i="1"/>
  <c r="D232288" i="1"/>
  <c r="D232289" i="1"/>
  <c r="D232290" i="1"/>
  <c r="D232291" i="1"/>
  <c r="D232292" i="1"/>
  <c r="D232293" i="1"/>
  <c r="D232294" i="1"/>
  <c r="D232295" i="1"/>
  <c r="D232296" i="1"/>
  <c r="D232297" i="1"/>
  <c r="D232298" i="1"/>
  <c r="D232299" i="1"/>
  <c r="D232300" i="1"/>
  <c r="D232301" i="1"/>
  <c r="D232302" i="1"/>
  <c r="D232303" i="1"/>
  <c r="D232304" i="1"/>
  <c r="D232305" i="1"/>
  <c r="D232306" i="1"/>
  <c r="D232307" i="1"/>
  <c r="D232308" i="1"/>
  <c r="D232309" i="1"/>
  <c r="D232310" i="1"/>
  <c r="D232311" i="1"/>
  <c r="D232312" i="1"/>
  <c r="D232313" i="1"/>
  <c r="D232314" i="1"/>
  <c r="D232315" i="1"/>
  <c r="D232316" i="1"/>
  <c r="D232317" i="1"/>
  <c r="D232318" i="1"/>
  <c r="D232319" i="1"/>
  <c r="D232320" i="1"/>
  <c r="D232321" i="1"/>
  <c r="D232322" i="1"/>
  <c r="D232323" i="1"/>
  <c r="D232324" i="1"/>
  <c r="D232325" i="1"/>
  <c r="D232326" i="1"/>
  <c r="D232327" i="1"/>
  <c r="D232328" i="1"/>
  <c r="D232329" i="1"/>
  <c r="D232330" i="1"/>
  <c r="D232331" i="1"/>
  <c r="D232332" i="1"/>
  <c r="D232333" i="1"/>
  <c r="D232334" i="1"/>
  <c r="D232335" i="1"/>
  <c r="D232336" i="1"/>
  <c r="D232337" i="1"/>
  <c r="D232338" i="1"/>
  <c r="D232339" i="1"/>
  <c r="D232340" i="1"/>
  <c r="D232341" i="1"/>
  <c r="D232342" i="1"/>
  <c r="D232343" i="1"/>
  <c r="D232344" i="1"/>
  <c r="D232345" i="1"/>
  <c r="D232346" i="1"/>
  <c r="D232347" i="1"/>
  <c r="D232348" i="1"/>
  <c r="D232349" i="1"/>
  <c r="D232350" i="1"/>
  <c r="D232351" i="1"/>
  <c r="D232352" i="1"/>
  <c r="D232353" i="1"/>
  <c r="D232354" i="1"/>
  <c r="D232355" i="1"/>
  <c r="D232356" i="1"/>
  <c r="D232357" i="1"/>
  <c r="D232358" i="1"/>
  <c r="D232359" i="1"/>
  <c r="D232360" i="1"/>
  <c r="D232361" i="1"/>
  <c r="D232362" i="1"/>
  <c r="D232363" i="1"/>
  <c r="D232364" i="1"/>
  <c r="D232365" i="1"/>
  <c r="D232366" i="1"/>
  <c r="D232367" i="1"/>
  <c r="D232368" i="1"/>
  <c r="D232369" i="1"/>
  <c r="D232370" i="1"/>
  <c r="D232371" i="1"/>
  <c r="D232372" i="1"/>
  <c r="D232373" i="1"/>
  <c r="D232374" i="1"/>
  <c r="D232375" i="1"/>
  <c r="D232376" i="1"/>
  <c r="D232377" i="1"/>
  <c r="D232378" i="1"/>
  <c r="D232379" i="1"/>
  <c r="D232380" i="1"/>
  <c r="D232381" i="1"/>
  <c r="D232382" i="1"/>
  <c r="D232383" i="1"/>
  <c r="D232384" i="1"/>
  <c r="D232385" i="1"/>
  <c r="D232386" i="1"/>
  <c r="D232387" i="1"/>
  <c r="D232388" i="1"/>
  <c r="D232389" i="1"/>
  <c r="D232390" i="1"/>
  <c r="D232391" i="1"/>
  <c r="D232392" i="1"/>
  <c r="D232393" i="1"/>
  <c r="D232394" i="1"/>
  <c r="D232395" i="1"/>
  <c r="D232396" i="1"/>
  <c r="D232397" i="1"/>
  <c r="D232398" i="1"/>
  <c r="D232399" i="1"/>
  <c r="D232400" i="1"/>
  <c r="D232401" i="1"/>
  <c r="D232402" i="1"/>
  <c r="D232403" i="1"/>
  <c r="D232404" i="1"/>
  <c r="D232405" i="1"/>
  <c r="D232406" i="1"/>
  <c r="D232407" i="1"/>
  <c r="D232408" i="1"/>
  <c r="D232409" i="1"/>
  <c r="D232410" i="1"/>
  <c r="D232411" i="1"/>
  <c r="D232412" i="1"/>
  <c r="D232413" i="1"/>
  <c r="D232414" i="1"/>
  <c r="D232415" i="1"/>
  <c r="D232416" i="1"/>
  <c r="D232417" i="1"/>
  <c r="D232418" i="1"/>
  <c r="D232419" i="1"/>
  <c r="D232420" i="1"/>
  <c r="D232421" i="1"/>
  <c r="D232422" i="1"/>
  <c r="D232423" i="1"/>
  <c r="D232424" i="1"/>
  <c r="D232425" i="1"/>
  <c r="D232426" i="1"/>
  <c r="D232427" i="1"/>
  <c r="D232428" i="1"/>
  <c r="D232429" i="1"/>
  <c r="D232430" i="1"/>
  <c r="D232431" i="1"/>
  <c r="D232432" i="1"/>
  <c r="D232433" i="1"/>
  <c r="D232434" i="1"/>
  <c r="D232435" i="1"/>
  <c r="D232436" i="1"/>
  <c r="D232437" i="1"/>
  <c r="D232438" i="1"/>
  <c r="D232439" i="1"/>
  <c r="D232440" i="1"/>
  <c r="D232441" i="1"/>
  <c r="D232442" i="1"/>
  <c r="D232443" i="1"/>
  <c r="D232444" i="1"/>
  <c r="D232445" i="1"/>
  <c r="D232446" i="1"/>
  <c r="D232447" i="1"/>
  <c r="D232448" i="1"/>
  <c r="D232449" i="1"/>
  <c r="D232450" i="1"/>
  <c r="D232451" i="1"/>
  <c r="D232452" i="1"/>
  <c r="D232453" i="1"/>
  <c r="D232454" i="1"/>
  <c r="D232455" i="1"/>
  <c r="D232456" i="1"/>
  <c r="D232457" i="1"/>
  <c r="D232458" i="1"/>
  <c r="D232459" i="1"/>
  <c r="D232460" i="1"/>
  <c r="D232461" i="1"/>
  <c r="D232462" i="1"/>
  <c r="D232463" i="1"/>
  <c r="D232464" i="1"/>
  <c r="D232465" i="1"/>
  <c r="D232466" i="1"/>
  <c r="D232467" i="1"/>
  <c r="D232468" i="1"/>
  <c r="D232469" i="1"/>
  <c r="D232470" i="1"/>
  <c r="D232471" i="1"/>
  <c r="D232472" i="1"/>
  <c r="D232473" i="1"/>
  <c r="D232474" i="1"/>
  <c r="D232475" i="1"/>
  <c r="D232476" i="1"/>
  <c r="D232477" i="1"/>
  <c r="D232478" i="1"/>
  <c r="D232479" i="1"/>
  <c r="D232480" i="1"/>
  <c r="D232481" i="1"/>
  <c r="D232482" i="1"/>
  <c r="D232483" i="1"/>
  <c r="D232484" i="1"/>
  <c r="D232485" i="1"/>
  <c r="D232486" i="1"/>
  <c r="D232487" i="1"/>
  <c r="D232488" i="1"/>
  <c r="D232489" i="1"/>
  <c r="D232490" i="1"/>
  <c r="D232491" i="1"/>
  <c r="D232492" i="1"/>
  <c r="D232493" i="1"/>
  <c r="D232494" i="1"/>
  <c r="D232495" i="1"/>
  <c r="D232496" i="1"/>
  <c r="D232497" i="1"/>
  <c r="D232498" i="1"/>
  <c r="D232499" i="1"/>
  <c r="D232500" i="1"/>
  <c r="D232501" i="1"/>
  <c r="D232502" i="1"/>
  <c r="D232503" i="1"/>
  <c r="D232504" i="1"/>
  <c r="D232505" i="1"/>
  <c r="D232506" i="1"/>
  <c r="D232507" i="1"/>
  <c r="D232508" i="1"/>
  <c r="D232509" i="1"/>
  <c r="D232510" i="1"/>
  <c r="D232511" i="1"/>
  <c r="D232512" i="1"/>
  <c r="D232513" i="1"/>
  <c r="D232514" i="1"/>
  <c r="D232515" i="1"/>
  <c r="D232516" i="1"/>
  <c r="D232517" i="1"/>
  <c r="D232518" i="1"/>
  <c r="D232519" i="1"/>
  <c r="D232520" i="1"/>
  <c r="D232521" i="1"/>
  <c r="D232522" i="1"/>
  <c r="D232523" i="1"/>
  <c r="D232524" i="1"/>
  <c r="D232525" i="1"/>
  <c r="D232526" i="1"/>
  <c r="D232527" i="1"/>
  <c r="D232528" i="1"/>
  <c r="D232529" i="1"/>
  <c r="D232530" i="1"/>
  <c r="D232531" i="1"/>
  <c r="D232532" i="1"/>
  <c r="D232533" i="1"/>
  <c r="D232534" i="1"/>
  <c r="D232535" i="1"/>
  <c r="D232536" i="1"/>
  <c r="D232537" i="1"/>
  <c r="D232538" i="1"/>
  <c r="D232539" i="1"/>
  <c r="D232540" i="1"/>
  <c r="D232541" i="1"/>
  <c r="D232542" i="1"/>
  <c r="D232543" i="1"/>
  <c r="D232544" i="1"/>
  <c r="D232545" i="1"/>
  <c r="D232546" i="1"/>
  <c r="D232547" i="1"/>
  <c r="D232548" i="1"/>
  <c r="D232549" i="1"/>
  <c r="D232550" i="1"/>
  <c r="D232551" i="1"/>
  <c r="D232552" i="1"/>
  <c r="D232553" i="1"/>
  <c r="D232554" i="1"/>
  <c r="D232555" i="1"/>
  <c r="D232556" i="1"/>
  <c r="D232557" i="1"/>
  <c r="D232558" i="1"/>
  <c r="D232559" i="1"/>
  <c r="D232560" i="1"/>
  <c r="D232561" i="1"/>
  <c r="D232562" i="1"/>
  <c r="D232563" i="1"/>
  <c r="D232564" i="1"/>
  <c r="D232565" i="1"/>
  <c r="D232566" i="1"/>
  <c r="D232567" i="1"/>
  <c r="D232568" i="1"/>
  <c r="D232569" i="1"/>
  <c r="D232570" i="1"/>
  <c r="D232571" i="1"/>
  <c r="D232572" i="1"/>
  <c r="D232573" i="1"/>
  <c r="D232574" i="1"/>
  <c r="D232575" i="1"/>
  <c r="D232576" i="1"/>
  <c r="D232577" i="1"/>
  <c r="D232578" i="1"/>
  <c r="D232579" i="1"/>
  <c r="D232580" i="1"/>
  <c r="D232581" i="1"/>
  <c r="D232582" i="1"/>
  <c r="D232583" i="1"/>
  <c r="D232584" i="1"/>
  <c r="D232585" i="1"/>
  <c r="D232586" i="1"/>
  <c r="D232587" i="1"/>
  <c r="D232588" i="1"/>
  <c r="D232589" i="1"/>
  <c r="D232590" i="1"/>
  <c r="D232591" i="1"/>
  <c r="D232592" i="1"/>
  <c r="D232593" i="1"/>
  <c r="D232594" i="1"/>
  <c r="D232595" i="1"/>
  <c r="D232596" i="1"/>
  <c r="D232597" i="1"/>
  <c r="D232598" i="1"/>
  <c r="D232599" i="1"/>
  <c r="D232600" i="1"/>
  <c r="D232601" i="1"/>
  <c r="D232602" i="1"/>
  <c r="D232603" i="1"/>
  <c r="D232604" i="1"/>
  <c r="D232605" i="1"/>
  <c r="D232606" i="1"/>
  <c r="D232607" i="1"/>
  <c r="D232608" i="1"/>
  <c r="D232609" i="1"/>
  <c r="D232610" i="1"/>
  <c r="D232611" i="1"/>
  <c r="D232612" i="1"/>
  <c r="D232613" i="1"/>
  <c r="D232614" i="1"/>
  <c r="D232615" i="1"/>
  <c r="D232616" i="1"/>
  <c r="D232617" i="1"/>
  <c r="D232618" i="1"/>
  <c r="D232619" i="1"/>
  <c r="D232620" i="1"/>
  <c r="D232621" i="1"/>
  <c r="D232622" i="1"/>
  <c r="D232623" i="1"/>
  <c r="D232624" i="1"/>
  <c r="D232625" i="1"/>
  <c r="D232626" i="1"/>
  <c r="D232627" i="1"/>
  <c r="D232628" i="1"/>
  <c r="D232629" i="1"/>
  <c r="D232630" i="1"/>
  <c r="D232631" i="1"/>
  <c r="D232632" i="1"/>
  <c r="D232633" i="1"/>
  <c r="D232634" i="1"/>
  <c r="D232635" i="1"/>
  <c r="D232636" i="1"/>
  <c r="D232637" i="1"/>
  <c r="D232638" i="1"/>
  <c r="D232639" i="1"/>
  <c r="D232640" i="1"/>
  <c r="D232641" i="1"/>
  <c r="D232642" i="1"/>
  <c r="D232643" i="1"/>
  <c r="D232644" i="1"/>
  <c r="D232645" i="1"/>
  <c r="D232646" i="1"/>
  <c r="D232647" i="1"/>
  <c r="D232648" i="1"/>
  <c r="D232649" i="1"/>
  <c r="D232650" i="1"/>
  <c r="D232651" i="1"/>
  <c r="D232652" i="1"/>
  <c r="D232653" i="1"/>
  <c r="D232654" i="1"/>
  <c r="D232655" i="1"/>
  <c r="D232656" i="1"/>
  <c r="D232657" i="1"/>
  <c r="D232658" i="1"/>
  <c r="D232659" i="1"/>
  <c r="D232660" i="1"/>
  <c r="D232661" i="1"/>
  <c r="D232662" i="1"/>
  <c r="D232663" i="1"/>
  <c r="D232664" i="1"/>
  <c r="D232665" i="1"/>
  <c r="D232666" i="1"/>
  <c r="D232667" i="1"/>
  <c r="D232668" i="1"/>
  <c r="D232669" i="1"/>
  <c r="D232670" i="1"/>
  <c r="D232671" i="1"/>
  <c r="D232672" i="1"/>
  <c r="D232673" i="1"/>
  <c r="D232674" i="1"/>
  <c r="D232675" i="1"/>
  <c r="D232676" i="1"/>
  <c r="D232677" i="1"/>
  <c r="D232678" i="1"/>
  <c r="D232679" i="1"/>
  <c r="D232680" i="1"/>
  <c r="D232681" i="1"/>
  <c r="D232682" i="1"/>
  <c r="D232683" i="1"/>
  <c r="D232684" i="1"/>
  <c r="D232685" i="1"/>
  <c r="D232686" i="1"/>
  <c r="D232687" i="1"/>
  <c r="D232688" i="1"/>
  <c r="D232689" i="1"/>
  <c r="D232690" i="1"/>
  <c r="D232691" i="1"/>
  <c r="D232692" i="1"/>
  <c r="D232693" i="1"/>
  <c r="D232694" i="1"/>
  <c r="D232695" i="1"/>
  <c r="D232696" i="1"/>
  <c r="D232697" i="1"/>
  <c r="D232698" i="1"/>
  <c r="D232699" i="1"/>
  <c r="D232700" i="1"/>
  <c r="D232701" i="1"/>
  <c r="D232702" i="1"/>
  <c r="D232703" i="1"/>
  <c r="D232704" i="1"/>
  <c r="D232705" i="1"/>
  <c r="D232706" i="1"/>
  <c r="D232707" i="1"/>
  <c r="D232708" i="1"/>
  <c r="D232709" i="1"/>
  <c r="D232710" i="1"/>
  <c r="D232711" i="1"/>
  <c r="D232712" i="1"/>
  <c r="D232713" i="1"/>
  <c r="D232714" i="1"/>
  <c r="D232715" i="1"/>
  <c r="D232716" i="1"/>
  <c r="D232717" i="1"/>
  <c r="D232718" i="1"/>
  <c r="D232719" i="1"/>
  <c r="D232720" i="1"/>
  <c r="D232721" i="1"/>
  <c r="D232722" i="1"/>
  <c r="D232723" i="1"/>
  <c r="D232724" i="1"/>
  <c r="D232725" i="1"/>
  <c r="D232726" i="1"/>
  <c r="D232727" i="1"/>
  <c r="D232728" i="1"/>
  <c r="D232729" i="1"/>
  <c r="D232730" i="1"/>
  <c r="D232731" i="1"/>
  <c r="D232732" i="1"/>
  <c r="D232733" i="1"/>
  <c r="D232734" i="1"/>
  <c r="D232735" i="1"/>
  <c r="D232736" i="1"/>
  <c r="D232737" i="1"/>
  <c r="D232738" i="1"/>
  <c r="D232739" i="1"/>
  <c r="D232740" i="1"/>
  <c r="D232741" i="1"/>
  <c r="D232742" i="1"/>
  <c r="D232743" i="1"/>
  <c r="D232744" i="1"/>
  <c r="D232745" i="1"/>
  <c r="D232746" i="1"/>
  <c r="D232747" i="1"/>
  <c r="D232748" i="1"/>
  <c r="D232749" i="1"/>
  <c r="D232750" i="1"/>
  <c r="D232751" i="1"/>
  <c r="D232752" i="1"/>
  <c r="D232753" i="1"/>
  <c r="D232754" i="1"/>
  <c r="D232755" i="1"/>
  <c r="D232756" i="1"/>
  <c r="D232757" i="1"/>
  <c r="D232758" i="1"/>
  <c r="D232759" i="1"/>
  <c r="D232760" i="1"/>
  <c r="D232761" i="1"/>
  <c r="D232762" i="1"/>
  <c r="D232763" i="1"/>
  <c r="D232764" i="1"/>
  <c r="D232765" i="1"/>
  <c r="D232766" i="1"/>
  <c r="D232767" i="1"/>
  <c r="D232768" i="1"/>
  <c r="D232769" i="1"/>
  <c r="D232770" i="1"/>
  <c r="D232771" i="1"/>
  <c r="D232772" i="1"/>
  <c r="D232773" i="1"/>
  <c r="D232774" i="1"/>
  <c r="D232775" i="1"/>
  <c r="D232776" i="1"/>
  <c r="D232777" i="1"/>
  <c r="D232778" i="1"/>
  <c r="D232779" i="1"/>
  <c r="D232780" i="1"/>
  <c r="D232781" i="1"/>
  <c r="D232782" i="1"/>
  <c r="D232783" i="1"/>
  <c r="D232784" i="1"/>
  <c r="D232785" i="1"/>
  <c r="D232786" i="1"/>
  <c r="D232787" i="1"/>
  <c r="D232788" i="1"/>
  <c r="D232789" i="1"/>
  <c r="D232790" i="1"/>
  <c r="D232791" i="1"/>
  <c r="D232792" i="1"/>
  <c r="D232793" i="1"/>
  <c r="D232794" i="1"/>
  <c r="D232795" i="1"/>
  <c r="D232796" i="1"/>
  <c r="D232797" i="1"/>
  <c r="D232798" i="1"/>
  <c r="D232799" i="1"/>
  <c r="D232800" i="1"/>
  <c r="D232801" i="1"/>
  <c r="D232802" i="1"/>
  <c r="D232803" i="1"/>
  <c r="D232804" i="1"/>
  <c r="D232805" i="1"/>
  <c r="D232806" i="1"/>
  <c r="D232807" i="1"/>
  <c r="D232808" i="1"/>
  <c r="D232809" i="1"/>
  <c r="D232810" i="1"/>
  <c r="D232811" i="1"/>
  <c r="D232812" i="1"/>
  <c r="D232813" i="1"/>
  <c r="D232814" i="1"/>
  <c r="D232815" i="1"/>
  <c r="D232816" i="1"/>
  <c r="D232817" i="1"/>
  <c r="D232818" i="1"/>
  <c r="D232819" i="1"/>
  <c r="D232820" i="1"/>
  <c r="D232821" i="1"/>
  <c r="D232822" i="1"/>
  <c r="D232823" i="1"/>
  <c r="D232824" i="1"/>
  <c r="D232825" i="1"/>
  <c r="D232826" i="1"/>
  <c r="D232827" i="1"/>
  <c r="D232828" i="1"/>
  <c r="D232829" i="1"/>
  <c r="D232830" i="1"/>
  <c r="D232831" i="1"/>
  <c r="D232832" i="1"/>
  <c r="D232833" i="1"/>
  <c r="D232834" i="1"/>
  <c r="D232835" i="1"/>
  <c r="D232836" i="1"/>
  <c r="D232837" i="1"/>
  <c r="D232838" i="1"/>
  <c r="D232839" i="1"/>
  <c r="D232840" i="1"/>
  <c r="D232841" i="1"/>
  <c r="D232842" i="1"/>
  <c r="D232843" i="1"/>
  <c r="D232844" i="1"/>
  <c r="D232845" i="1"/>
  <c r="D232846" i="1"/>
  <c r="D232847" i="1"/>
  <c r="D232848" i="1"/>
  <c r="D232849" i="1"/>
  <c r="D232850" i="1"/>
  <c r="D232851" i="1"/>
  <c r="D232852" i="1"/>
  <c r="D232853" i="1"/>
  <c r="D232854" i="1"/>
  <c r="D232855" i="1"/>
  <c r="D232856" i="1"/>
  <c r="D232857" i="1"/>
  <c r="D232858" i="1"/>
  <c r="D232859" i="1"/>
  <c r="D232860" i="1"/>
  <c r="D232861" i="1"/>
  <c r="D232862" i="1"/>
  <c r="D232863" i="1"/>
  <c r="D232864" i="1"/>
  <c r="D232865" i="1"/>
  <c r="D232866" i="1"/>
  <c r="D232867" i="1"/>
  <c r="D232868" i="1"/>
  <c r="D232869" i="1"/>
  <c r="D232870" i="1"/>
  <c r="D232871" i="1"/>
  <c r="D232872" i="1"/>
  <c r="D232873" i="1"/>
  <c r="D232874" i="1"/>
  <c r="D232875" i="1"/>
  <c r="D232876" i="1"/>
  <c r="D232877" i="1"/>
  <c r="D232878" i="1"/>
  <c r="D232879" i="1"/>
  <c r="D232880" i="1"/>
  <c r="D232881" i="1"/>
  <c r="D232882" i="1"/>
  <c r="D232883" i="1"/>
  <c r="D232884" i="1"/>
  <c r="D232885" i="1"/>
  <c r="D232886" i="1"/>
  <c r="D232887" i="1"/>
  <c r="D232888" i="1"/>
  <c r="D232889" i="1"/>
  <c r="D232890" i="1"/>
  <c r="D232891" i="1"/>
  <c r="D232892" i="1"/>
  <c r="D232893" i="1"/>
  <c r="D232894" i="1"/>
  <c r="D232895" i="1"/>
  <c r="D232896" i="1"/>
  <c r="D232897" i="1"/>
  <c r="D232898" i="1"/>
  <c r="D232899" i="1"/>
  <c r="D232900" i="1"/>
  <c r="D232901" i="1"/>
  <c r="D232902" i="1"/>
  <c r="D232903" i="1"/>
  <c r="D232904" i="1"/>
  <c r="D232905" i="1"/>
  <c r="D232906" i="1"/>
  <c r="D232907" i="1"/>
  <c r="D232908" i="1"/>
  <c r="D232909" i="1"/>
  <c r="D232910" i="1"/>
  <c r="D232911" i="1"/>
  <c r="D232912" i="1"/>
  <c r="D232913" i="1"/>
  <c r="D232914" i="1"/>
  <c r="D232915" i="1"/>
  <c r="D232916" i="1"/>
  <c r="D232917" i="1"/>
  <c r="D232918" i="1"/>
  <c r="D232919" i="1"/>
  <c r="D232920" i="1"/>
  <c r="D232921" i="1"/>
  <c r="D232922" i="1"/>
  <c r="D232923" i="1"/>
  <c r="D232924" i="1"/>
  <c r="D232925" i="1"/>
  <c r="D232926" i="1"/>
  <c r="D232927" i="1"/>
  <c r="D232928" i="1"/>
  <c r="D232929" i="1"/>
  <c r="D232930" i="1"/>
  <c r="D232931" i="1"/>
  <c r="D232932" i="1"/>
  <c r="D232933" i="1"/>
  <c r="D232934" i="1"/>
  <c r="D232935" i="1"/>
  <c r="D232936" i="1"/>
  <c r="D232937" i="1"/>
  <c r="D232938" i="1"/>
  <c r="D232939" i="1"/>
  <c r="D232940" i="1"/>
  <c r="D232941" i="1"/>
  <c r="D232942" i="1"/>
  <c r="D232943" i="1"/>
  <c r="D232944" i="1"/>
  <c r="D232945" i="1"/>
  <c r="D232946" i="1"/>
  <c r="D232947" i="1"/>
  <c r="D232948" i="1"/>
  <c r="D232949" i="1"/>
  <c r="D232950" i="1"/>
  <c r="D232951" i="1"/>
  <c r="D232952" i="1"/>
  <c r="D232953" i="1"/>
  <c r="D232954" i="1"/>
  <c r="D232955" i="1"/>
  <c r="D232956" i="1"/>
  <c r="D232957" i="1"/>
  <c r="D232958" i="1"/>
  <c r="D232959" i="1"/>
  <c r="D232960" i="1"/>
  <c r="D232961" i="1"/>
  <c r="D232962" i="1"/>
  <c r="D232963" i="1"/>
  <c r="D232964" i="1"/>
  <c r="D232965" i="1"/>
  <c r="D232966" i="1"/>
  <c r="D232967" i="1"/>
  <c r="D232968" i="1"/>
  <c r="D232969" i="1"/>
  <c r="D232970" i="1"/>
  <c r="D232971" i="1"/>
  <c r="D232972" i="1"/>
  <c r="D232973" i="1"/>
  <c r="D232974" i="1"/>
  <c r="D232975" i="1"/>
  <c r="D232976" i="1"/>
  <c r="D232977" i="1"/>
  <c r="D232978" i="1"/>
  <c r="D232979" i="1"/>
  <c r="D232980" i="1"/>
  <c r="D232981" i="1"/>
  <c r="D232982" i="1"/>
  <c r="D232983" i="1"/>
  <c r="D232984" i="1"/>
  <c r="D232985" i="1"/>
  <c r="D232986" i="1"/>
  <c r="D232987" i="1"/>
  <c r="D232988" i="1"/>
  <c r="D232989" i="1"/>
  <c r="D232990" i="1"/>
  <c r="D232991" i="1"/>
  <c r="D232992" i="1"/>
  <c r="D232993" i="1"/>
  <c r="D232994" i="1"/>
  <c r="D232995" i="1"/>
  <c r="D232996" i="1"/>
  <c r="D232997" i="1"/>
  <c r="D232998" i="1"/>
  <c r="D232999" i="1"/>
  <c r="D233000" i="1"/>
  <c r="D233001" i="1"/>
  <c r="D233002" i="1"/>
  <c r="D233003" i="1"/>
  <c r="D233004" i="1"/>
  <c r="D233005" i="1"/>
  <c r="D233006" i="1"/>
  <c r="D233007" i="1"/>
  <c r="D233008" i="1"/>
  <c r="D233009" i="1"/>
  <c r="D233010" i="1"/>
  <c r="D233011" i="1"/>
  <c r="D233012" i="1"/>
  <c r="D233013" i="1"/>
  <c r="D233014" i="1"/>
  <c r="D233015" i="1"/>
  <c r="D233016" i="1"/>
  <c r="D233017" i="1"/>
  <c r="D233018" i="1"/>
  <c r="D233019" i="1"/>
  <c r="D233020" i="1"/>
  <c r="D233021" i="1"/>
  <c r="D233022" i="1"/>
  <c r="D233023" i="1"/>
  <c r="D233024" i="1"/>
  <c r="D233025" i="1"/>
  <c r="D233026" i="1"/>
  <c r="D233027" i="1"/>
  <c r="D233028" i="1"/>
  <c r="D233029" i="1"/>
  <c r="D233030" i="1"/>
  <c r="D233031" i="1"/>
  <c r="D233032" i="1"/>
  <c r="D233033" i="1"/>
  <c r="D233034" i="1"/>
  <c r="D233035" i="1"/>
  <c r="D233036" i="1"/>
  <c r="D233037" i="1"/>
  <c r="D233038" i="1"/>
  <c r="D233039" i="1"/>
  <c r="D233040" i="1"/>
  <c r="D233041" i="1"/>
  <c r="D233042" i="1"/>
  <c r="D233043" i="1"/>
  <c r="D233044" i="1"/>
  <c r="D233045" i="1"/>
  <c r="D233046" i="1"/>
  <c r="D233047" i="1"/>
  <c r="D233048" i="1"/>
  <c r="D233049" i="1"/>
  <c r="D233050" i="1"/>
  <c r="D233051" i="1"/>
  <c r="D233052" i="1"/>
  <c r="D233053" i="1"/>
  <c r="D233054" i="1"/>
  <c r="D233055" i="1"/>
  <c r="D233056" i="1"/>
  <c r="D233057" i="1"/>
  <c r="D233058" i="1"/>
  <c r="D233059" i="1"/>
  <c r="D233060" i="1"/>
  <c r="D233061" i="1"/>
  <c r="D233062" i="1"/>
  <c r="D233063" i="1"/>
  <c r="D233064" i="1"/>
  <c r="D233065" i="1"/>
  <c r="D233066" i="1"/>
  <c r="D233067" i="1"/>
  <c r="D233068" i="1"/>
  <c r="D233069" i="1"/>
  <c r="D233070" i="1"/>
  <c r="D233071" i="1"/>
  <c r="D233072" i="1"/>
  <c r="D233073" i="1"/>
  <c r="D233074" i="1"/>
  <c r="D233075" i="1"/>
  <c r="D233076" i="1"/>
  <c r="D233077" i="1"/>
  <c r="D233078" i="1"/>
  <c r="D233079" i="1"/>
  <c r="D233080" i="1"/>
  <c r="D233081" i="1"/>
  <c r="D233082" i="1"/>
  <c r="D233083" i="1"/>
  <c r="D233084" i="1"/>
  <c r="D233085" i="1"/>
  <c r="D233086" i="1"/>
  <c r="D233087" i="1"/>
  <c r="D233088" i="1"/>
  <c r="D233089" i="1"/>
  <c r="D233090" i="1"/>
  <c r="D233091" i="1"/>
  <c r="D233092" i="1"/>
  <c r="D233093" i="1"/>
  <c r="D233094" i="1"/>
  <c r="D233095" i="1"/>
  <c r="D233096" i="1"/>
  <c r="D233097" i="1"/>
  <c r="D233098" i="1"/>
  <c r="D233099" i="1"/>
  <c r="D233100" i="1"/>
  <c r="D233101" i="1"/>
  <c r="D233102" i="1"/>
  <c r="D233103" i="1"/>
  <c r="D233104" i="1"/>
  <c r="D233105" i="1"/>
  <c r="D233106" i="1"/>
  <c r="D233107" i="1"/>
  <c r="D233108" i="1"/>
  <c r="D233109" i="1"/>
  <c r="D233110" i="1"/>
  <c r="D233111" i="1"/>
  <c r="D233112" i="1"/>
  <c r="D233113" i="1"/>
  <c r="D233114" i="1"/>
  <c r="D233115" i="1"/>
  <c r="D233116" i="1"/>
  <c r="D233117" i="1"/>
  <c r="D233118" i="1"/>
  <c r="D233119" i="1"/>
  <c r="D233120" i="1"/>
  <c r="D233121" i="1"/>
  <c r="D233122" i="1"/>
  <c r="D233123" i="1"/>
  <c r="D233124" i="1"/>
  <c r="D233125" i="1"/>
  <c r="D233126" i="1"/>
  <c r="D233127" i="1"/>
  <c r="D233128" i="1"/>
  <c r="D233129" i="1"/>
  <c r="D233130" i="1"/>
  <c r="D233131" i="1"/>
  <c r="D233132" i="1"/>
  <c r="D233133" i="1"/>
  <c r="D233134" i="1"/>
  <c r="D233135" i="1"/>
  <c r="D233136" i="1"/>
  <c r="D233137" i="1"/>
  <c r="D233138" i="1"/>
  <c r="D233139" i="1"/>
  <c r="D233140" i="1"/>
  <c r="D233141" i="1"/>
  <c r="D233142" i="1"/>
  <c r="D233143" i="1"/>
  <c r="D233144" i="1"/>
  <c r="D233145" i="1"/>
  <c r="D233146" i="1"/>
  <c r="D233147" i="1"/>
  <c r="D233148" i="1"/>
  <c r="D233149" i="1"/>
  <c r="D233150" i="1"/>
  <c r="D233151" i="1"/>
  <c r="D233152" i="1"/>
  <c r="D233153" i="1"/>
  <c r="D233154" i="1"/>
  <c r="D233155" i="1"/>
  <c r="D233156" i="1"/>
  <c r="D233157" i="1"/>
  <c r="D233158" i="1"/>
  <c r="D233159" i="1"/>
  <c r="D233160" i="1"/>
  <c r="D233161" i="1"/>
  <c r="D233162" i="1"/>
  <c r="D233163" i="1"/>
  <c r="D233164" i="1"/>
  <c r="D233165" i="1"/>
  <c r="D233166" i="1"/>
  <c r="D233167" i="1"/>
  <c r="D233168" i="1"/>
  <c r="D233169" i="1"/>
  <c r="D233170" i="1"/>
  <c r="D233171" i="1"/>
  <c r="D233172" i="1"/>
  <c r="D233173" i="1"/>
  <c r="D233174" i="1"/>
  <c r="D233175" i="1"/>
  <c r="D233176" i="1"/>
  <c r="D233177" i="1"/>
  <c r="D233178" i="1"/>
  <c r="D233179" i="1"/>
  <c r="D233180" i="1"/>
  <c r="D233181" i="1"/>
  <c r="D233182" i="1"/>
  <c r="D233183" i="1"/>
  <c r="D233184" i="1"/>
  <c r="D233185" i="1"/>
  <c r="D233186" i="1"/>
  <c r="D233187" i="1"/>
  <c r="D233188" i="1"/>
  <c r="D233189" i="1"/>
  <c r="D233190" i="1"/>
  <c r="D233191" i="1"/>
  <c r="D233192" i="1"/>
  <c r="D233193" i="1"/>
  <c r="D233194" i="1"/>
  <c r="D233195" i="1"/>
  <c r="D233196" i="1"/>
  <c r="D233197" i="1"/>
  <c r="D233198" i="1"/>
  <c r="D233199" i="1"/>
  <c r="D233200" i="1"/>
  <c r="D233201" i="1"/>
  <c r="D233202" i="1"/>
  <c r="D233203" i="1"/>
  <c r="D233204" i="1"/>
  <c r="D233205" i="1"/>
  <c r="D233206" i="1"/>
  <c r="D233207" i="1"/>
  <c r="D233208" i="1"/>
  <c r="D233209" i="1"/>
  <c r="D233210" i="1"/>
  <c r="D233211" i="1"/>
  <c r="D233212" i="1"/>
  <c r="D233213" i="1"/>
  <c r="D233214" i="1"/>
  <c r="D233215" i="1"/>
  <c r="D233216" i="1"/>
  <c r="D233217" i="1"/>
  <c r="D233218" i="1"/>
  <c r="D233219" i="1"/>
  <c r="D233220" i="1"/>
  <c r="D233221" i="1"/>
  <c r="D233222" i="1"/>
  <c r="D233223" i="1"/>
  <c r="D233224" i="1"/>
  <c r="D233225" i="1"/>
  <c r="D233226" i="1"/>
  <c r="D233227" i="1"/>
  <c r="D233228" i="1"/>
  <c r="D233229" i="1"/>
  <c r="D233230" i="1"/>
  <c r="D233231" i="1"/>
  <c r="D233232" i="1"/>
  <c r="D233233" i="1"/>
  <c r="D233234" i="1"/>
  <c r="D233235" i="1"/>
  <c r="D233236" i="1"/>
  <c r="D233237" i="1"/>
  <c r="D233238" i="1"/>
  <c r="D233239" i="1"/>
  <c r="D233240" i="1"/>
  <c r="D233241" i="1"/>
  <c r="D233242" i="1"/>
  <c r="D233243" i="1"/>
  <c r="D233244" i="1"/>
  <c r="D233245" i="1"/>
  <c r="D233246" i="1"/>
  <c r="D233247" i="1"/>
  <c r="D233248" i="1"/>
  <c r="D233249" i="1"/>
  <c r="D233250" i="1"/>
  <c r="D233251" i="1"/>
  <c r="D233252" i="1"/>
  <c r="D233253" i="1"/>
  <c r="D233254" i="1"/>
  <c r="D233255" i="1"/>
  <c r="D233256" i="1"/>
  <c r="D233257" i="1"/>
  <c r="D233258" i="1"/>
  <c r="D233259" i="1"/>
  <c r="D233260" i="1"/>
  <c r="D233261" i="1"/>
  <c r="D233262" i="1"/>
  <c r="D233263" i="1"/>
  <c r="D233264" i="1"/>
  <c r="D233265" i="1"/>
  <c r="D233266" i="1"/>
  <c r="D233267" i="1"/>
  <c r="D233268" i="1"/>
  <c r="D233269" i="1"/>
  <c r="D233270" i="1"/>
  <c r="D233271" i="1"/>
  <c r="D233272" i="1"/>
  <c r="D233273" i="1"/>
  <c r="D233274" i="1"/>
  <c r="D233275" i="1"/>
  <c r="D233276" i="1"/>
  <c r="D233277" i="1"/>
  <c r="D233278" i="1"/>
  <c r="D233279" i="1"/>
  <c r="D233280" i="1"/>
  <c r="D233281" i="1"/>
  <c r="D233282" i="1"/>
  <c r="D233283" i="1"/>
  <c r="D233284" i="1"/>
  <c r="D233285" i="1"/>
  <c r="D233286" i="1"/>
  <c r="D233287" i="1"/>
  <c r="D233288" i="1"/>
  <c r="D233289" i="1"/>
  <c r="D233290" i="1"/>
  <c r="D233291" i="1"/>
  <c r="D233292" i="1"/>
  <c r="D233293" i="1"/>
  <c r="D233294" i="1"/>
  <c r="D233295" i="1"/>
  <c r="D233296" i="1"/>
  <c r="D233297" i="1"/>
  <c r="D233298" i="1"/>
  <c r="D233299" i="1"/>
  <c r="D233300" i="1"/>
  <c r="D233301" i="1"/>
  <c r="D233302" i="1"/>
  <c r="D233303" i="1"/>
  <c r="D233304" i="1"/>
  <c r="D233305" i="1"/>
  <c r="D233306" i="1"/>
  <c r="D233307" i="1"/>
  <c r="D233308" i="1"/>
  <c r="D233309" i="1"/>
  <c r="D233310" i="1"/>
  <c r="D233311" i="1"/>
  <c r="D233312" i="1"/>
  <c r="D233313" i="1"/>
  <c r="D233314" i="1"/>
  <c r="D233315" i="1"/>
  <c r="D233316" i="1"/>
  <c r="D233317" i="1"/>
  <c r="D233318" i="1"/>
  <c r="D233319" i="1"/>
  <c r="D233320" i="1"/>
  <c r="D233321" i="1"/>
  <c r="D233322" i="1"/>
  <c r="D233323" i="1"/>
  <c r="D233324" i="1"/>
  <c r="D233325" i="1"/>
  <c r="D233326" i="1"/>
  <c r="D233327" i="1"/>
  <c r="D233328" i="1"/>
  <c r="D233329" i="1"/>
  <c r="D233330" i="1"/>
  <c r="D233331" i="1"/>
  <c r="D233332" i="1"/>
  <c r="D233333" i="1"/>
  <c r="D233334" i="1"/>
  <c r="D233335" i="1"/>
  <c r="D233336" i="1"/>
  <c r="D233337" i="1"/>
  <c r="D233338" i="1"/>
  <c r="D233339" i="1"/>
  <c r="D233340" i="1"/>
  <c r="D233341" i="1"/>
  <c r="D233342" i="1"/>
  <c r="D233343" i="1"/>
  <c r="D233344" i="1"/>
  <c r="D233345" i="1"/>
  <c r="D233346" i="1"/>
  <c r="D233347" i="1"/>
  <c r="D233348" i="1"/>
  <c r="D233349" i="1"/>
  <c r="D233350" i="1"/>
  <c r="D233351" i="1"/>
  <c r="D233352" i="1"/>
  <c r="D233353" i="1"/>
  <c r="D233354" i="1"/>
  <c r="D233355" i="1"/>
  <c r="D233356" i="1"/>
  <c r="D233357" i="1"/>
  <c r="D233358" i="1"/>
  <c r="D233359" i="1"/>
  <c r="D233360" i="1"/>
  <c r="D233361" i="1"/>
  <c r="D233362" i="1"/>
  <c r="D233363" i="1"/>
  <c r="D233364" i="1"/>
  <c r="D233365" i="1"/>
  <c r="D233366" i="1"/>
  <c r="D233367" i="1"/>
  <c r="D233368" i="1"/>
  <c r="D233369" i="1"/>
  <c r="D233370" i="1"/>
  <c r="D233371" i="1"/>
  <c r="D233372" i="1"/>
  <c r="D233373" i="1"/>
  <c r="D233374" i="1"/>
  <c r="D233375" i="1"/>
  <c r="D233376" i="1"/>
  <c r="D233377" i="1"/>
  <c r="D233378" i="1"/>
  <c r="D233379" i="1"/>
  <c r="D233380" i="1"/>
  <c r="D233381" i="1"/>
  <c r="D233382" i="1"/>
  <c r="D233383" i="1"/>
  <c r="D233384" i="1"/>
  <c r="D233385" i="1"/>
  <c r="D233386" i="1"/>
  <c r="D233387" i="1"/>
  <c r="D233388" i="1"/>
  <c r="D233389" i="1"/>
  <c r="D233390" i="1"/>
  <c r="D233391" i="1"/>
  <c r="D233392" i="1"/>
  <c r="D233393" i="1"/>
  <c r="D233394" i="1"/>
  <c r="D233395" i="1"/>
  <c r="D233396" i="1"/>
  <c r="D233397" i="1"/>
  <c r="D233398" i="1"/>
  <c r="D233399" i="1"/>
  <c r="D233400" i="1"/>
  <c r="D233401" i="1"/>
  <c r="D233402" i="1"/>
  <c r="D233403" i="1"/>
  <c r="D233404" i="1"/>
  <c r="D233405" i="1"/>
  <c r="D233406" i="1"/>
  <c r="D233407" i="1"/>
  <c r="D233408" i="1"/>
  <c r="D233409" i="1"/>
  <c r="D233410" i="1"/>
  <c r="D233411" i="1"/>
  <c r="D233412" i="1"/>
  <c r="D233413" i="1"/>
  <c r="D233414" i="1"/>
  <c r="D233415" i="1"/>
  <c r="D233416" i="1"/>
  <c r="D233417" i="1"/>
  <c r="D233418" i="1"/>
  <c r="D233419" i="1"/>
  <c r="D233420" i="1"/>
  <c r="D233421" i="1"/>
  <c r="D233422" i="1"/>
  <c r="D233423" i="1"/>
  <c r="D233424" i="1"/>
  <c r="D233425" i="1"/>
  <c r="D233426" i="1"/>
  <c r="D233427" i="1"/>
  <c r="D233428" i="1"/>
  <c r="D233429" i="1"/>
  <c r="D233430" i="1"/>
  <c r="D233431" i="1"/>
  <c r="D233432" i="1"/>
  <c r="D233433" i="1"/>
  <c r="D233434" i="1"/>
  <c r="D233435" i="1"/>
  <c r="D233436" i="1"/>
  <c r="D233437" i="1"/>
  <c r="D233438" i="1"/>
  <c r="D233439" i="1"/>
  <c r="D233440" i="1"/>
  <c r="D233441" i="1"/>
  <c r="D233442" i="1"/>
  <c r="D233443" i="1"/>
  <c r="D233444" i="1"/>
  <c r="D233445" i="1"/>
  <c r="D233446" i="1"/>
  <c r="D233447" i="1"/>
  <c r="D233448" i="1"/>
  <c r="D233449" i="1"/>
  <c r="D233450" i="1"/>
  <c r="D233451" i="1"/>
  <c r="D233452" i="1"/>
  <c r="D233453" i="1"/>
  <c r="D233454" i="1"/>
  <c r="D233455" i="1"/>
  <c r="D233456" i="1"/>
  <c r="D233457" i="1"/>
  <c r="D233458" i="1"/>
  <c r="D233459" i="1"/>
  <c r="D233460" i="1"/>
  <c r="D233461" i="1"/>
  <c r="D233462" i="1"/>
  <c r="D233463" i="1"/>
  <c r="D233464" i="1"/>
  <c r="D233465" i="1"/>
  <c r="D233466" i="1"/>
  <c r="D233467" i="1"/>
  <c r="D233468" i="1"/>
  <c r="D233469" i="1"/>
  <c r="D233470" i="1"/>
  <c r="D233471" i="1"/>
  <c r="D233472" i="1"/>
  <c r="D233473" i="1"/>
  <c r="D233474" i="1"/>
  <c r="D233475" i="1"/>
  <c r="D233476" i="1"/>
  <c r="D233477" i="1"/>
  <c r="D233478" i="1"/>
  <c r="D233479" i="1"/>
  <c r="D233480" i="1"/>
  <c r="D233481" i="1"/>
  <c r="D233482" i="1"/>
  <c r="D233483" i="1"/>
  <c r="D233484" i="1"/>
  <c r="D233485" i="1"/>
  <c r="D233486" i="1"/>
  <c r="D233487" i="1"/>
  <c r="D233488" i="1"/>
  <c r="D233489" i="1"/>
  <c r="D233490" i="1"/>
  <c r="D233491" i="1"/>
  <c r="D233492" i="1"/>
  <c r="D233493" i="1"/>
  <c r="D233494" i="1"/>
  <c r="D233495" i="1"/>
  <c r="D233496" i="1"/>
  <c r="D233497" i="1"/>
  <c r="D233498" i="1"/>
  <c r="D233499" i="1"/>
  <c r="D233500" i="1"/>
  <c r="D233501" i="1"/>
  <c r="D233502" i="1"/>
  <c r="D233503" i="1"/>
  <c r="D233504" i="1"/>
  <c r="D233505" i="1"/>
  <c r="D233506" i="1"/>
  <c r="D233507" i="1"/>
  <c r="D233508" i="1"/>
  <c r="D233509" i="1"/>
  <c r="D233510" i="1"/>
  <c r="D233511" i="1"/>
  <c r="D233512" i="1"/>
  <c r="D233513" i="1"/>
  <c r="D233514" i="1"/>
  <c r="D233515" i="1"/>
  <c r="D233516" i="1"/>
  <c r="D233517" i="1"/>
  <c r="D233518" i="1"/>
  <c r="D233519" i="1"/>
  <c r="D233520" i="1"/>
  <c r="D233521" i="1"/>
  <c r="D233522" i="1"/>
  <c r="D233523" i="1"/>
  <c r="D233524" i="1"/>
  <c r="D233525" i="1"/>
  <c r="D233526" i="1"/>
  <c r="D233527" i="1"/>
  <c r="D233528" i="1"/>
  <c r="D233529" i="1"/>
  <c r="D233530" i="1"/>
  <c r="D233531" i="1"/>
  <c r="D233532" i="1"/>
  <c r="D233533" i="1"/>
  <c r="D233534" i="1"/>
  <c r="D233535" i="1"/>
  <c r="D233536" i="1"/>
  <c r="D233537" i="1"/>
  <c r="D233538" i="1"/>
  <c r="D233539" i="1"/>
  <c r="D233540" i="1"/>
  <c r="D233541" i="1"/>
  <c r="D233542" i="1"/>
  <c r="D233543" i="1"/>
  <c r="D233544" i="1"/>
  <c r="D233545" i="1"/>
  <c r="D233546" i="1"/>
  <c r="D233547" i="1"/>
  <c r="D233548" i="1"/>
  <c r="D233549" i="1"/>
  <c r="D233550" i="1"/>
  <c r="D233551" i="1"/>
  <c r="D233552" i="1"/>
  <c r="D233553" i="1"/>
  <c r="D233554" i="1"/>
  <c r="D233555" i="1"/>
  <c r="D233556" i="1"/>
  <c r="D233557" i="1"/>
  <c r="D233558" i="1"/>
  <c r="D233559" i="1"/>
  <c r="D233560" i="1"/>
  <c r="D233561" i="1"/>
  <c r="D233562" i="1"/>
  <c r="D233563" i="1"/>
  <c r="D233564" i="1"/>
  <c r="D233565" i="1"/>
  <c r="D233566" i="1"/>
  <c r="D233567" i="1"/>
  <c r="D233568" i="1"/>
  <c r="D233569" i="1"/>
  <c r="D233570" i="1"/>
  <c r="D233571" i="1"/>
  <c r="D233572" i="1"/>
  <c r="D233573" i="1"/>
  <c r="D233574" i="1"/>
  <c r="D233575" i="1"/>
  <c r="D233576" i="1"/>
  <c r="D233577" i="1"/>
  <c r="D233578" i="1"/>
  <c r="D233579" i="1"/>
  <c r="D233580" i="1"/>
  <c r="D233581" i="1"/>
  <c r="D233582" i="1"/>
  <c r="D233583" i="1"/>
  <c r="D233584" i="1"/>
  <c r="D233585" i="1"/>
  <c r="D233586" i="1"/>
  <c r="D233587" i="1"/>
  <c r="D233588" i="1"/>
  <c r="D233589" i="1"/>
  <c r="D233590" i="1"/>
  <c r="D233591" i="1"/>
  <c r="D233592" i="1"/>
  <c r="D233593" i="1"/>
  <c r="D233594" i="1"/>
  <c r="D233595" i="1"/>
  <c r="D233596" i="1"/>
  <c r="D233597" i="1"/>
  <c r="D233598" i="1"/>
  <c r="D233599" i="1"/>
  <c r="D233600" i="1"/>
  <c r="D233601" i="1"/>
  <c r="D233602" i="1"/>
  <c r="D233603" i="1"/>
  <c r="D233604" i="1"/>
  <c r="D233605" i="1"/>
  <c r="D233606" i="1"/>
  <c r="D233607" i="1"/>
  <c r="D233608" i="1"/>
  <c r="D233609" i="1"/>
  <c r="D233610" i="1"/>
  <c r="D233611" i="1"/>
  <c r="D233612" i="1"/>
  <c r="D233613" i="1"/>
  <c r="D233614" i="1"/>
  <c r="D233615" i="1"/>
  <c r="D233616" i="1"/>
  <c r="D233617" i="1"/>
  <c r="D233618" i="1"/>
  <c r="D233619" i="1"/>
  <c r="D233620" i="1"/>
  <c r="D233621" i="1"/>
  <c r="D233622" i="1"/>
  <c r="D233623" i="1"/>
  <c r="D233624" i="1"/>
  <c r="D233625" i="1"/>
  <c r="D233626" i="1"/>
  <c r="D233627" i="1"/>
  <c r="D233628" i="1"/>
  <c r="D233629" i="1"/>
  <c r="D233630" i="1"/>
  <c r="D233631" i="1"/>
  <c r="D233632" i="1"/>
  <c r="D233633" i="1"/>
  <c r="D233634" i="1"/>
  <c r="D233635" i="1"/>
  <c r="D233636" i="1"/>
  <c r="D233637" i="1"/>
  <c r="D233638" i="1"/>
  <c r="D233639" i="1"/>
  <c r="D233640" i="1"/>
  <c r="D233641" i="1"/>
  <c r="D233642" i="1"/>
  <c r="D233643" i="1"/>
  <c r="D233644" i="1"/>
  <c r="D233645" i="1"/>
  <c r="D233646" i="1"/>
  <c r="D233647" i="1"/>
  <c r="D233648" i="1"/>
  <c r="D233649" i="1"/>
  <c r="D233650" i="1"/>
  <c r="D233651" i="1"/>
  <c r="D233652" i="1"/>
  <c r="D233653" i="1"/>
  <c r="D233654" i="1"/>
  <c r="D233655" i="1"/>
  <c r="D233656" i="1"/>
  <c r="D233657" i="1"/>
  <c r="D233658" i="1"/>
  <c r="D233659" i="1"/>
  <c r="D233660" i="1"/>
  <c r="D233661" i="1"/>
  <c r="D233662" i="1"/>
  <c r="D233663" i="1"/>
  <c r="D233664" i="1"/>
  <c r="D233665" i="1"/>
  <c r="D233666" i="1"/>
  <c r="D233667" i="1"/>
  <c r="D233668" i="1"/>
  <c r="D233669" i="1"/>
  <c r="D233670" i="1"/>
  <c r="D233671" i="1"/>
  <c r="D233672" i="1"/>
  <c r="D233673" i="1"/>
  <c r="D233674" i="1"/>
  <c r="D233675" i="1"/>
  <c r="D233676" i="1"/>
  <c r="D233677" i="1"/>
  <c r="D233678" i="1"/>
  <c r="D233679" i="1"/>
  <c r="D233680" i="1"/>
  <c r="D233681" i="1"/>
  <c r="D233682" i="1"/>
  <c r="D233683" i="1"/>
  <c r="D233684" i="1"/>
  <c r="D233685" i="1"/>
  <c r="D233686" i="1"/>
  <c r="D233687" i="1"/>
  <c r="D233688" i="1"/>
  <c r="D233689" i="1"/>
  <c r="D233690" i="1"/>
  <c r="D233691" i="1"/>
  <c r="D233692" i="1"/>
  <c r="D233693" i="1"/>
  <c r="D233694" i="1"/>
  <c r="D233695" i="1"/>
  <c r="D233696" i="1"/>
  <c r="D233697" i="1"/>
  <c r="D233698" i="1"/>
  <c r="D233699" i="1"/>
  <c r="D233700" i="1"/>
  <c r="D233701" i="1"/>
  <c r="D233702" i="1"/>
  <c r="D233703" i="1"/>
  <c r="D233704" i="1"/>
  <c r="D233705" i="1"/>
  <c r="D233706" i="1"/>
  <c r="D233707" i="1"/>
  <c r="D233708" i="1"/>
  <c r="D233709" i="1"/>
  <c r="D233710" i="1"/>
  <c r="D233711" i="1"/>
  <c r="D233712" i="1"/>
  <c r="D233713" i="1"/>
  <c r="D233714" i="1"/>
  <c r="D233715" i="1"/>
  <c r="D233716" i="1"/>
  <c r="D233717" i="1"/>
  <c r="D233718" i="1"/>
  <c r="D233719" i="1"/>
  <c r="D233720" i="1"/>
  <c r="D233721" i="1"/>
  <c r="D233722" i="1"/>
  <c r="D233723" i="1"/>
  <c r="D233724" i="1"/>
  <c r="D233725" i="1"/>
  <c r="D233726" i="1"/>
  <c r="D233727" i="1"/>
  <c r="D233728" i="1"/>
  <c r="D233729" i="1"/>
  <c r="D233730" i="1"/>
  <c r="D233731" i="1"/>
  <c r="D233732" i="1"/>
  <c r="D233733" i="1"/>
  <c r="D233734" i="1"/>
  <c r="D233735" i="1"/>
  <c r="D233736" i="1"/>
  <c r="D233737" i="1"/>
  <c r="D233738" i="1"/>
  <c r="D233739" i="1"/>
  <c r="D233740" i="1"/>
  <c r="D233741" i="1"/>
  <c r="D233742" i="1"/>
  <c r="D233743" i="1"/>
  <c r="D233744" i="1"/>
  <c r="D233745" i="1"/>
  <c r="D233746" i="1"/>
  <c r="D233747" i="1"/>
  <c r="D233748" i="1"/>
  <c r="D233749" i="1"/>
  <c r="D233750" i="1"/>
  <c r="D233751" i="1"/>
  <c r="D233752" i="1"/>
  <c r="D233753" i="1"/>
  <c r="D233754" i="1"/>
  <c r="D233755" i="1"/>
  <c r="D233756" i="1"/>
  <c r="D233757" i="1"/>
  <c r="D233758" i="1"/>
  <c r="D233759" i="1"/>
  <c r="D233760" i="1"/>
  <c r="D233761" i="1"/>
  <c r="D233762" i="1"/>
  <c r="D233763" i="1"/>
  <c r="D233764" i="1"/>
  <c r="D233765" i="1"/>
  <c r="D233766" i="1"/>
  <c r="D233767" i="1"/>
  <c r="D233768" i="1"/>
  <c r="D233769" i="1"/>
  <c r="D233770" i="1"/>
  <c r="D233771" i="1"/>
  <c r="D233772" i="1"/>
  <c r="D233773" i="1"/>
  <c r="D233774" i="1"/>
  <c r="D233775" i="1"/>
  <c r="D233776" i="1"/>
  <c r="D233777" i="1"/>
  <c r="D233778" i="1"/>
  <c r="D233779" i="1"/>
  <c r="D233780" i="1"/>
  <c r="D233781" i="1"/>
  <c r="D233782" i="1"/>
  <c r="D233783" i="1"/>
  <c r="D233784" i="1"/>
  <c r="D233785" i="1"/>
  <c r="D233786" i="1"/>
  <c r="D233787" i="1"/>
  <c r="D233788" i="1"/>
  <c r="D233789" i="1"/>
  <c r="D233790" i="1"/>
  <c r="D233791" i="1"/>
  <c r="D233792" i="1"/>
  <c r="D233793" i="1"/>
  <c r="D233794" i="1"/>
  <c r="D233795" i="1"/>
  <c r="D233796" i="1"/>
  <c r="D233797" i="1"/>
  <c r="D233798" i="1"/>
  <c r="D233799" i="1"/>
  <c r="D233800" i="1"/>
  <c r="D233801" i="1"/>
  <c r="D233802" i="1"/>
  <c r="D233803" i="1"/>
  <c r="D233804" i="1"/>
  <c r="D233805" i="1"/>
  <c r="D233806" i="1"/>
  <c r="D233807" i="1"/>
  <c r="D233808" i="1"/>
  <c r="D233809" i="1"/>
  <c r="D233810" i="1"/>
  <c r="D233811" i="1"/>
  <c r="D233812" i="1"/>
  <c r="D233813" i="1"/>
  <c r="D233814" i="1"/>
  <c r="D233815" i="1"/>
  <c r="D233816" i="1"/>
  <c r="D233817" i="1"/>
  <c r="D233818" i="1"/>
  <c r="D233819" i="1"/>
  <c r="D233820" i="1"/>
  <c r="D233821" i="1"/>
  <c r="D233822" i="1"/>
  <c r="D233823" i="1"/>
  <c r="D233824" i="1"/>
  <c r="D233825" i="1"/>
  <c r="D233826" i="1"/>
  <c r="D233827" i="1"/>
  <c r="D233828" i="1"/>
  <c r="D233829" i="1"/>
  <c r="D233830" i="1"/>
  <c r="D233831" i="1"/>
  <c r="D233832" i="1"/>
  <c r="D233833" i="1"/>
  <c r="D233834" i="1"/>
  <c r="D233835" i="1"/>
  <c r="D233836" i="1"/>
  <c r="D233837" i="1"/>
  <c r="D233838" i="1"/>
  <c r="D233839" i="1"/>
  <c r="D233840" i="1"/>
  <c r="D233841" i="1"/>
  <c r="D233842" i="1"/>
  <c r="D233843" i="1"/>
  <c r="D233844" i="1"/>
  <c r="D233845" i="1"/>
  <c r="D233846" i="1"/>
  <c r="D233847" i="1"/>
  <c r="D233848" i="1"/>
  <c r="D233849" i="1"/>
  <c r="D233850" i="1"/>
  <c r="D233851" i="1"/>
  <c r="D233852" i="1"/>
  <c r="D233853" i="1"/>
  <c r="D233854" i="1"/>
  <c r="D233855" i="1"/>
  <c r="D233856" i="1"/>
  <c r="D233857" i="1"/>
  <c r="D233858" i="1"/>
  <c r="D233859" i="1"/>
  <c r="D233860" i="1"/>
  <c r="D233861" i="1"/>
  <c r="D233862" i="1"/>
  <c r="D233863" i="1"/>
  <c r="D233864" i="1"/>
  <c r="D233865" i="1"/>
  <c r="D233866" i="1"/>
  <c r="D233867" i="1"/>
  <c r="D233868" i="1"/>
  <c r="D233869" i="1"/>
  <c r="D233870" i="1"/>
  <c r="D233871" i="1"/>
  <c r="D233872" i="1"/>
  <c r="D233873" i="1"/>
  <c r="D233874" i="1"/>
  <c r="D233875" i="1"/>
  <c r="D233876" i="1"/>
  <c r="D233877" i="1"/>
  <c r="D233878" i="1"/>
  <c r="D233879" i="1"/>
  <c r="D233880" i="1"/>
  <c r="D233881" i="1"/>
  <c r="D233882" i="1"/>
  <c r="D233883" i="1"/>
  <c r="D233884" i="1"/>
  <c r="D233885" i="1"/>
  <c r="D233886" i="1"/>
  <c r="D233887" i="1"/>
  <c r="D233888" i="1"/>
  <c r="D233889" i="1"/>
  <c r="D233890" i="1"/>
  <c r="D233891" i="1"/>
  <c r="D233892" i="1"/>
  <c r="D233893" i="1"/>
  <c r="D233894" i="1"/>
  <c r="D233895" i="1"/>
  <c r="D233896" i="1"/>
  <c r="D233897" i="1"/>
  <c r="D233898" i="1"/>
  <c r="D233899" i="1"/>
  <c r="D233900" i="1"/>
  <c r="D233901" i="1"/>
  <c r="D233902" i="1"/>
  <c r="D233903" i="1"/>
  <c r="D233904" i="1"/>
  <c r="D233905" i="1"/>
  <c r="D233906" i="1"/>
  <c r="D233907" i="1"/>
  <c r="D233908" i="1"/>
  <c r="D233909" i="1"/>
  <c r="D233910" i="1"/>
  <c r="D233911" i="1"/>
  <c r="D233912" i="1"/>
  <c r="D233913" i="1"/>
  <c r="D233914" i="1"/>
  <c r="D233915" i="1"/>
  <c r="D233916" i="1"/>
  <c r="D233917" i="1"/>
  <c r="D233918" i="1"/>
  <c r="D233919" i="1"/>
  <c r="D233920" i="1"/>
  <c r="D233921" i="1"/>
  <c r="D233922" i="1"/>
  <c r="D233923" i="1"/>
  <c r="D233924" i="1"/>
  <c r="D233925" i="1"/>
  <c r="D233926" i="1"/>
  <c r="D233927" i="1"/>
  <c r="D233928" i="1"/>
  <c r="D233929" i="1"/>
  <c r="D233930" i="1"/>
  <c r="D233931" i="1"/>
  <c r="D233932" i="1"/>
  <c r="D233933" i="1"/>
  <c r="D233934" i="1"/>
  <c r="D233935" i="1"/>
  <c r="D233936" i="1"/>
  <c r="D233937" i="1"/>
  <c r="D233938" i="1"/>
  <c r="D233939" i="1"/>
  <c r="D233940" i="1"/>
  <c r="D233941" i="1"/>
  <c r="D233942" i="1"/>
  <c r="D233943" i="1"/>
  <c r="D233944" i="1"/>
  <c r="D233945" i="1"/>
  <c r="D233946" i="1"/>
  <c r="D233947" i="1"/>
  <c r="D233948" i="1"/>
  <c r="D233949" i="1"/>
  <c r="D233950" i="1"/>
  <c r="D233951" i="1"/>
  <c r="D233952" i="1"/>
  <c r="D233953" i="1"/>
  <c r="D233954" i="1"/>
  <c r="D233955" i="1"/>
  <c r="D233956" i="1"/>
  <c r="D233957" i="1"/>
  <c r="D233958" i="1"/>
  <c r="D233959" i="1"/>
  <c r="D233960" i="1"/>
  <c r="D233961" i="1"/>
  <c r="D233962" i="1"/>
  <c r="D233963" i="1"/>
  <c r="D233964" i="1"/>
  <c r="D233965" i="1"/>
  <c r="D233966" i="1"/>
  <c r="D233967" i="1"/>
  <c r="D233968" i="1"/>
  <c r="D233969" i="1"/>
  <c r="D233970" i="1"/>
  <c r="D233971" i="1"/>
  <c r="D233972" i="1"/>
  <c r="D233973" i="1"/>
  <c r="D233974" i="1"/>
  <c r="D233975" i="1"/>
  <c r="D233976" i="1"/>
  <c r="D233977" i="1"/>
  <c r="D233978" i="1"/>
  <c r="D233979" i="1"/>
  <c r="D233980" i="1"/>
  <c r="D233981" i="1"/>
  <c r="D233982" i="1"/>
  <c r="D233983" i="1"/>
  <c r="D233984" i="1"/>
  <c r="D233985" i="1"/>
  <c r="D233986" i="1"/>
  <c r="D233987" i="1"/>
  <c r="D233988" i="1"/>
  <c r="D233989" i="1"/>
  <c r="D233990" i="1"/>
  <c r="D233991" i="1"/>
  <c r="D233992" i="1"/>
  <c r="D233993" i="1"/>
  <c r="D233994" i="1"/>
  <c r="D233995" i="1"/>
  <c r="D233996" i="1"/>
  <c r="D233997" i="1"/>
  <c r="D233998" i="1"/>
  <c r="D233999" i="1"/>
  <c r="D234000" i="1"/>
  <c r="D234001" i="1"/>
  <c r="D234002" i="1"/>
  <c r="D234003" i="1"/>
  <c r="D234004" i="1"/>
  <c r="D234005" i="1"/>
  <c r="D234006" i="1"/>
  <c r="D234007" i="1"/>
  <c r="D234008" i="1"/>
  <c r="D234009" i="1"/>
  <c r="D234010" i="1"/>
  <c r="D234011" i="1"/>
  <c r="D234012" i="1"/>
  <c r="D234013" i="1"/>
  <c r="D234014" i="1"/>
  <c r="D234015" i="1"/>
  <c r="D234016" i="1"/>
  <c r="D234017" i="1"/>
  <c r="D234018" i="1"/>
  <c r="D234019" i="1"/>
  <c r="D234020" i="1"/>
  <c r="D234021" i="1"/>
  <c r="D234022" i="1"/>
  <c r="D234023" i="1"/>
  <c r="D234024" i="1"/>
  <c r="D234025" i="1"/>
  <c r="D234026" i="1"/>
  <c r="D234027" i="1"/>
  <c r="D234028" i="1"/>
  <c r="D234029" i="1"/>
  <c r="D234030" i="1"/>
  <c r="D234031" i="1"/>
  <c r="D234032" i="1"/>
  <c r="D234033" i="1"/>
  <c r="D234034" i="1"/>
  <c r="D234035" i="1"/>
  <c r="D234036" i="1"/>
  <c r="D234037" i="1"/>
  <c r="D234038" i="1"/>
  <c r="D234039" i="1"/>
  <c r="D234040" i="1"/>
  <c r="D234041" i="1"/>
  <c r="D234042" i="1"/>
  <c r="D234043" i="1"/>
  <c r="D234044" i="1"/>
  <c r="D234045" i="1"/>
  <c r="D234046" i="1"/>
  <c r="D234047" i="1"/>
  <c r="D234048" i="1"/>
  <c r="D234049" i="1"/>
  <c r="D234050" i="1"/>
  <c r="D234051" i="1"/>
  <c r="D234052" i="1"/>
  <c r="D234053" i="1"/>
  <c r="D234054" i="1"/>
  <c r="D234055" i="1"/>
  <c r="D234056" i="1"/>
  <c r="D234057" i="1"/>
  <c r="D234058" i="1"/>
  <c r="D234059" i="1"/>
  <c r="D234060" i="1"/>
  <c r="D234061" i="1"/>
  <c r="D234062" i="1"/>
  <c r="D234063" i="1"/>
  <c r="D234064" i="1"/>
  <c r="D234065" i="1"/>
  <c r="D234066" i="1"/>
  <c r="D234067" i="1"/>
  <c r="D234068" i="1"/>
  <c r="D234069" i="1"/>
  <c r="D234070" i="1"/>
  <c r="D234071" i="1"/>
  <c r="D234072" i="1"/>
  <c r="D234073" i="1"/>
  <c r="D234074" i="1"/>
  <c r="D234075" i="1"/>
  <c r="D234076" i="1"/>
  <c r="D234077" i="1"/>
  <c r="D234078" i="1"/>
  <c r="D234079" i="1"/>
  <c r="D234080" i="1"/>
  <c r="D234081" i="1"/>
  <c r="D234082" i="1"/>
  <c r="D234083" i="1"/>
  <c r="D234084" i="1"/>
  <c r="D234085" i="1"/>
  <c r="D234086" i="1"/>
  <c r="D234087" i="1"/>
  <c r="D234088" i="1"/>
  <c r="D234089" i="1"/>
  <c r="D234090" i="1"/>
  <c r="D234091" i="1"/>
  <c r="D234092" i="1"/>
  <c r="D234093" i="1"/>
  <c r="D234094" i="1"/>
  <c r="D234095" i="1"/>
  <c r="D234096" i="1"/>
  <c r="D234097" i="1"/>
  <c r="D234098" i="1"/>
  <c r="D234099" i="1"/>
  <c r="D234100" i="1"/>
  <c r="D234101" i="1"/>
  <c r="D234102" i="1"/>
  <c r="D234103" i="1"/>
  <c r="D234104" i="1"/>
  <c r="D234105" i="1"/>
  <c r="D234106" i="1"/>
  <c r="D234107" i="1"/>
  <c r="D234108" i="1"/>
  <c r="D234109" i="1"/>
  <c r="D234110" i="1"/>
  <c r="D234111" i="1"/>
  <c r="D234112" i="1"/>
  <c r="D234113" i="1"/>
  <c r="D234114" i="1"/>
  <c r="D234115" i="1"/>
  <c r="D234116" i="1"/>
  <c r="D234117" i="1"/>
  <c r="D234118" i="1"/>
  <c r="D234119" i="1"/>
  <c r="D234120" i="1"/>
  <c r="D234121" i="1"/>
  <c r="D234122" i="1"/>
  <c r="D234123" i="1"/>
  <c r="D234124" i="1"/>
  <c r="D234125" i="1"/>
  <c r="D234126" i="1"/>
  <c r="D234127" i="1"/>
  <c r="D234128" i="1"/>
  <c r="D234129" i="1"/>
  <c r="D234130" i="1"/>
  <c r="D234131" i="1"/>
  <c r="D234132" i="1"/>
  <c r="D234133" i="1"/>
  <c r="D234134" i="1"/>
  <c r="D234135" i="1"/>
  <c r="D234136" i="1"/>
  <c r="D234137" i="1"/>
  <c r="D234138" i="1"/>
  <c r="D234139" i="1"/>
  <c r="D234140" i="1"/>
  <c r="D234141" i="1"/>
  <c r="D234142" i="1"/>
  <c r="D234143" i="1"/>
  <c r="D234144" i="1"/>
  <c r="D234145" i="1"/>
  <c r="D234146" i="1"/>
  <c r="D234147" i="1"/>
  <c r="D234148" i="1"/>
  <c r="D234149" i="1"/>
  <c r="D234150" i="1"/>
  <c r="D234151" i="1"/>
  <c r="D234152" i="1"/>
  <c r="D234153" i="1"/>
  <c r="D234154" i="1"/>
  <c r="D234155" i="1"/>
  <c r="D234156" i="1"/>
  <c r="D234157" i="1"/>
  <c r="D234158" i="1"/>
  <c r="D234159" i="1"/>
  <c r="D234160" i="1"/>
  <c r="D234161" i="1"/>
  <c r="D234162" i="1"/>
  <c r="D234163" i="1"/>
  <c r="D234164" i="1"/>
  <c r="D234165" i="1"/>
  <c r="D234166" i="1"/>
  <c r="D234167" i="1"/>
  <c r="D234168" i="1"/>
  <c r="D234169" i="1"/>
  <c r="D234170" i="1"/>
  <c r="D234171" i="1"/>
  <c r="D234172" i="1"/>
  <c r="D234173" i="1"/>
  <c r="D234174" i="1"/>
  <c r="D234175" i="1"/>
  <c r="D234176" i="1"/>
  <c r="D234177" i="1"/>
  <c r="D234178" i="1"/>
  <c r="D234179" i="1"/>
  <c r="D234180" i="1"/>
  <c r="D234181" i="1"/>
  <c r="D234182" i="1"/>
  <c r="D234183" i="1"/>
  <c r="D234184" i="1"/>
  <c r="D234185" i="1"/>
  <c r="D234186" i="1"/>
  <c r="D234187" i="1"/>
  <c r="D234188" i="1"/>
  <c r="D234189" i="1"/>
  <c r="D234190" i="1"/>
  <c r="D234191" i="1"/>
  <c r="D234192" i="1"/>
  <c r="D234193" i="1"/>
  <c r="D234194" i="1"/>
  <c r="D234195" i="1"/>
  <c r="D234196" i="1"/>
  <c r="D234197" i="1"/>
  <c r="D234198" i="1"/>
  <c r="D234199" i="1"/>
  <c r="D234200" i="1"/>
  <c r="D234201" i="1"/>
  <c r="D234202" i="1"/>
  <c r="D234203" i="1"/>
  <c r="D234204" i="1"/>
  <c r="D234205" i="1"/>
  <c r="D234206" i="1"/>
  <c r="D234207" i="1"/>
  <c r="D234208" i="1"/>
  <c r="D234209" i="1"/>
  <c r="D234210" i="1"/>
  <c r="D234211" i="1"/>
  <c r="D234212" i="1"/>
  <c r="D234213" i="1"/>
  <c r="D234214" i="1"/>
  <c r="D234215" i="1"/>
  <c r="D234216" i="1"/>
  <c r="D234217" i="1"/>
  <c r="D234218" i="1"/>
  <c r="D234219" i="1"/>
  <c r="D234220" i="1"/>
  <c r="D234221" i="1"/>
  <c r="D234222" i="1"/>
  <c r="D234223" i="1"/>
  <c r="D234224" i="1"/>
  <c r="D234225" i="1"/>
  <c r="D234226" i="1"/>
  <c r="D234227" i="1"/>
  <c r="D234228" i="1"/>
  <c r="D234229" i="1"/>
  <c r="D234230" i="1"/>
  <c r="D234231" i="1"/>
  <c r="D234232" i="1"/>
  <c r="D234233" i="1"/>
  <c r="D234234" i="1"/>
  <c r="D234235" i="1"/>
  <c r="D234236" i="1"/>
  <c r="D234237" i="1"/>
  <c r="D234238" i="1"/>
  <c r="D234239" i="1"/>
  <c r="D234240" i="1"/>
  <c r="D234241" i="1"/>
  <c r="D234242" i="1"/>
  <c r="D234243" i="1"/>
  <c r="D234244" i="1"/>
  <c r="D234245" i="1"/>
  <c r="D234246" i="1"/>
  <c r="D234247" i="1"/>
  <c r="D234248" i="1"/>
  <c r="D234249" i="1"/>
  <c r="D234250" i="1"/>
  <c r="D234251" i="1"/>
  <c r="D234252" i="1"/>
  <c r="D234253" i="1"/>
  <c r="D234254" i="1"/>
  <c r="D234255" i="1"/>
  <c r="D234256" i="1"/>
  <c r="D234257" i="1"/>
  <c r="D234258" i="1"/>
  <c r="D234259" i="1"/>
  <c r="D234260" i="1"/>
  <c r="D234261" i="1"/>
  <c r="D234262" i="1"/>
  <c r="D234263" i="1"/>
  <c r="D234264" i="1"/>
  <c r="D234265" i="1"/>
  <c r="D234266" i="1"/>
  <c r="D234267" i="1"/>
  <c r="D234268" i="1"/>
  <c r="D234269" i="1"/>
  <c r="D234270" i="1"/>
  <c r="D234271" i="1"/>
  <c r="D234272" i="1"/>
  <c r="D234273" i="1"/>
  <c r="D234274" i="1"/>
  <c r="D234275" i="1"/>
  <c r="D234276" i="1"/>
  <c r="D234277" i="1"/>
  <c r="D234278" i="1"/>
  <c r="D234279" i="1"/>
  <c r="D234280" i="1"/>
  <c r="D234281" i="1"/>
  <c r="D234282" i="1"/>
  <c r="D234283" i="1"/>
  <c r="D234284" i="1"/>
  <c r="D234285" i="1"/>
  <c r="D234286" i="1"/>
  <c r="D234287" i="1"/>
  <c r="D234288" i="1"/>
  <c r="D234289" i="1"/>
  <c r="D234290" i="1"/>
  <c r="D234291" i="1"/>
  <c r="D234292" i="1"/>
  <c r="D234293" i="1"/>
  <c r="D234294" i="1"/>
  <c r="D234295" i="1"/>
  <c r="D234296" i="1"/>
  <c r="D234297" i="1"/>
  <c r="D234298" i="1"/>
  <c r="D234299" i="1"/>
  <c r="D234300" i="1"/>
  <c r="D234301" i="1"/>
  <c r="D234302" i="1"/>
  <c r="D234303" i="1"/>
  <c r="D234304" i="1"/>
  <c r="D234305" i="1"/>
  <c r="D234306" i="1"/>
  <c r="D234307" i="1"/>
  <c r="D234308" i="1"/>
  <c r="D234309" i="1"/>
  <c r="D234310" i="1"/>
  <c r="D234311" i="1"/>
  <c r="D234312" i="1"/>
  <c r="D234313" i="1"/>
  <c r="D234314" i="1"/>
  <c r="D234315" i="1"/>
  <c r="D234316" i="1"/>
  <c r="D234317" i="1"/>
  <c r="D234318" i="1"/>
  <c r="D234319" i="1"/>
  <c r="D234320" i="1"/>
  <c r="D234321" i="1"/>
  <c r="D234322" i="1"/>
  <c r="D234323" i="1"/>
  <c r="D234324" i="1"/>
  <c r="D234325" i="1"/>
  <c r="D234326" i="1"/>
  <c r="D234327" i="1"/>
  <c r="D234328" i="1"/>
  <c r="D234329" i="1"/>
  <c r="D234330" i="1"/>
  <c r="D234331" i="1"/>
  <c r="D234332" i="1"/>
  <c r="D234333" i="1"/>
  <c r="D234334" i="1"/>
  <c r="D234335" i="1"/>
  <c r="D234336" i="1"/>
  <c r="D234337" i="1"/>
  <c r="D234338" i="1"/>
  <c r="D234339" i="1"/>
  <c r="D234340" i="1"/>
  <c r="D234341" i="1"/>
  <c r="D234342" i="1"/>
  <c r="D234343" i="1"/>
  <c r="D234344" i="1"/>
  <c r="D234345" i="1"/>
  <c r="D234346" i="1"/>
  <c r="D234347" i="1"/>
  <c r="D234348" i="1"/>
  <c r="D234349" i="1"/>
  <c r="D234350" i="1"/>
  <c r="D234351" i="1"/>
  <c r="D234352" i="1"/>
  <c r="D234353" i="1"/>
  <c r="D234354" i="1"/>
  <c r="D234355" i="1"/>
  <c r="D234356" i="1"/>
  <c r="D234357" i="1"/>
  <c r="D234358" i="1"/>
  <c r="D234359" i="1"/>
  <c r="D234360" i="1"/>
  <c r="D234361" i="1"/>
  <c r="D234362" i="1"/>
  <c r="D234363" i="1"/>
  <c r="D234364" i="1"/>
  <c r="D234365" i="1"/>
  <c r="D234366" i="1"/>
  <c r="D234367" i="1"/>
  <c r="D234368" i="1"/>
  <c r="D234369" i="1"/>
  <c r="D234370" i="1"/>
  <c r="D234371" i="1"/>
  <c r="D234372" i="1"/>
  <c r="D234373" i="1"/>
  <c r="D234374" i="1"/>
  <c r="D234375" i="1"/>
  <c r="D234376" i="1"/>
  <c r="D234377" i="1"/>
  <c r="D234378" i="1"/>
  <c r="D234379" i="1"/>
  <c r="D234380" i="1"/>
  <c r="D234381" i="1"/>
  <c r="D234382" i="1"/>
  <c r="D234383" i="1"/>
  <c r="D234384" i="1"/>
  <c r="D234385" i="1"/>
  <c r="D234386" i="1"/>
  <c r="D234387" i="1"/>
  <c r="D234388" i="1"/>
  <c r="D234389" i="1"/>
  <c r="D234390" i="1"/>
  <c r="D234391" i="1"/>
  <c r="D234392" i="1"/>
  <c r="D234393" i="1"/>
  <c r="D234394" i="1"/>
  <c r="D234395" i="1"/>
  <c r="D234396" i="1"/>
  <c r="D234397" i="1"/>
  <c r="D234398" i="1"/>
  <c r="D234399" i="1"/>
  <c r="D234400" i="1"/>
  <c r="D234401" i="1"/>
  <c r="D234402" i="1"/>
  <c r="D234403" i="1"/>
  <c r="D234404" i="1"/>
  <c r="D234405" i="1"/>
  <c r="D234406" i="1"/>
  <c r="D234407" i="1"/>
  <c r="D234408" i="1"/>
  <c r="D234409" i="1"/>
  <c r="D234410" i="1"/>
  <c r="D234411" i="1"/>
  <c r="D234412" i="1"/>
  <c r="D234413" i="1"/>
  <c r="D234414" i="1"/>
  <c r="D234415" i="1"/>
  <c r="D234416" i="1"/>
  <c r="D234417" i="1"/>
  <c r="D234418" i="1"/>
  <c r="D234419" i="1"/>
  <c r="D234420" i="1"/>
  <c r="D234421" i="1"/>
  <c r="D234422" i="1"/>
  <c r="D234423" i="1"/>
  <c r="D234424" i="1"/>
  <c r="D234425" i="1"/>
  <c r="D234426" i="1"/>
  <c r="D234427" i="1"/>
  <c r="D234428" i="1"/>
  <c r="D234429" i="1"/>
  <c r="D234430" i="1"/>
  <c r="D234431" i="1"/>
  <c r="D234432" i="1"/>
  <c r="D234433" i="1"/>
  <c r="D234434" i="1"/>
  <c r="D234435" i="1"/>
  <c r="D234436" i="1"/>
  <c r="D234437" i="1"/>
  <c r="D234438" i="1"/>
  <c r="D234439" i="1"/>
  <c r="D234440" i="1"/>
  <c r="D234441" i="1"/>
  <c r="D234442" i="1"/>
  <c r="D234443" i="1"/>
  <c r="D234444" i="1"/>
  <c r="D234445" i="1"/>
  <c r="D234446" i="1"/>
  <c r="D234447" i="1"/>
  <c r="D234448" i="1"/>
  <c r="D234449" i="1"/>
  <c r="D234450" i="1"/>
  <c r="D234451" i="1"/>
  <c r="D234452" i="1"/>
  <c r="D234453" i="1"/>
  <c r="D234454" i="1"/>
  <c r="D234455" i="1"/>
  <c r="D234456" i="1"/>
  <c r="D234457" i="1"/>
  <c r="D234458" i="1"/>
  <c r="D234459" i="1"/>
  <c r="D234460" i="1"/>
  <c r="D234461" i="1"/>
  <c r="D234462" i="1"/>
  <c r="D234463" i="1"/>
  <c r="D234464" i="1"/>
  <c r="D234465" i="1"/>
  <c r="D234466" i="1"/>
  <c r="D234467" i="1"/>
  <c r="D234468" i="1"/>
  <c r="D234469" i="1"/>
  <c r="D234470" i="1"/>
  <c r="D234471" i="1"/>
  <c r="D234472" i="1"/>
  <c r="D234473" i="1"/>
  <c r="D234474" i="1"/>
  <c r="D234475" i="1"/>
  <c r="D234476" i="1"/>
  <c r="D234477" i="1"/>
  <c r="D234478" i="1"/>
  <c r="D234479" i="1"/>
  <c r="D234480" i="1"/>
  <c r="D234481" i="1"/>
  <c r="D234482" i="1"/>
  <c r="D234483" i="1"/>
  <c r="D234484" i="1"/>
  <c r="D234485" i="1"/>
  <c r="D234486" i="1"/>
  <c r="D234487" i="1"/>
  <c r="D234488" i="1"/>
  <c r="D234489" i="1"/>
  <c r="D234490" i="1"/>
  <c r="D234491" i="1"/>
  <c r="D234492" i="1"/>
  <c r="D234493" i="1"/>
  <c r="D234494" i="1"/>
  <c r="D234495" i="1"/>
  <c r="D234496" i="1"/>
  <c r="D234497" i="1"/>
  <c r="D234498" i="1"/>
  <c r="D234499" i="1"/>
  <c r="D234500" i="1"/>
  <c r="D234501" i="1"/>
  <c r="D234502" i="1"/>
  <c r="D234503" i="1"/>
  <c r="D234504" i="1"/>
  <c r="D234505" i="1"/>
  <c r="D234506" i="1"/>
  <c r="D234507" i="1"/>
  <c r="D234508" i="1"/>
  <c r="D234509" i="1"/>
  <c r="D234510" i="1"/>
  <c r="D234511" i="1"/>
  <c r="D234512" i="1"/>
  <c r="D234513" i="1"/>
  <c r="D234514" i="1"/>
  <c r="D234515" i="1"/>
  <c r="D234516" i="1"/>
  <c r="D234517" i="1"/>
  <c r="D234518" i="1"/>
  <c r="D234519" i="1"/>
  <c r="D234520" i="1"/>
  <c r="D234521" i="1"/>
  <c r="D234522" i="1"/>
  <c r="D234523" i="1"/>
  <c r="D234524" i="1"/>
  <c r="D234525" i="1"/>
  <c r="D234526" i="1"/>
  <c r="D234527" i="1"/>
  <c r="D234528" i="1"/>
  <c r="D234529" i="1"/>
  <c r="D234530" i="1"/>
  <c r="D234531" i="1"/>
  <c r="D234532" i="1"/>
  <c r="D234533" i="1"/>
  <c r="D234534" i="1"/>
  <c r="D234535" i="1"/>
  <c r="D234536" i="1"/>
  <c r="D234537" i="1"/>
  <c r="D234538" i="1"/>
  <c r="D234539" i="1"/>
  <c r="D234540" i="1"/>
  <c r="D234541" i="1"/>
  <c r="D234542" i="1"/>
  <c r="D234543" i="1"/>
  <c r="D234544" i="1"/>
  <c r="D234545" i="1"/>
  <c r="D234546" i="1"/>
  <c r="D234547" i="1"/>
  <c r="D234548" i="1"/>
  <c r="D234549" i="1"/>
  <c r="D234550" i="1"/>
  <c r="D234551" i="1"/>
  <c r="D234552" i="1"/>
  <c r="D234553" i="1"/>
  <c r="D234554" i="1"/>
  <c r="D234555" i="1"/>
  <c r="D234556" i="1"/>
  <c r="D234557" i="1"/>
  <c r="D234558" i="1"/>
  <c r="D234559" i="1"/>
  <c r="D234560" i="1"/>
  <c r="D234561" i="1"/>
  <c r="D234562" i="1"/>
  <c r="D234563" i="1"/>
  <c r="D234564" i="1"/>
  <c r="D234565" i="1"/>
  <c r="D234566" i="1"/>
  <c r="D234567" i="1"/>
  <c r="D234568" i="1"/>
  <c r="D234569" i="1"/>
  <c r="D234570" i="1"/>
  <c r="D234571" i="1"/>
  <c r="D234572" i="1"/>
  <c r="D234573" i="1"/>
  <c r="D234574" i="1"/>
  <c r="D234575" i="1"/>
  <c r="D234576" i="1"/>
  <c r="D234577" i="1"/>
  <c r="D234578" i="1"/>
  <c r="D234579" i="1"/>
  <c r="D234580" i="1"/>
  <c r="D234581" i="1"/>
  <c r="D234582" i="1"/>
  <c r="D234583" i="1"/>
  <c r="D234584" i="1"/>
  <c r="D234585" i="1"/>
  <c r="D234586" i="1"/>
  <c r="D234587" i="1"/>
  <c r="D234588" i="1"/>
  <c r="D234589" i="1"/>
  <c r="D234590" i="1"/>
  <c r="D234591" i="1"/>
  <c r="D234592" i="1"/>
  <c r="D234593" i="1"/>
  <c r="D234594" i="1"/>
  <c r="D234595" i="1"/>
  <c r="D234596" i="1"/>
  <c r="D234597" i="1"/>
  <c r="D234598" i="1"/>
  <c r="D234599" i="1"/>
  <c r="D234600" i="1"/>
  <c r="D234601" i="1"/>
  <c r="D234602" i="1"/>
  <c r="D234603" i="1"/>
  <c r="D234604" i="1"/>
  <c r="D234605" i="1"/>
  <c r="D234606" i="1"/>
  <c r="D234607" i="1"/>
  <c r="D234608" i="1"/>
  <c r="D234609" i="1"/>
  <c r="D234610" i="1"/>
  <c r="D234611" i="1"/>
  <c r="D234612" i="1"/>
  <c r="D234613" i="1"/>
  <c r="D234614" i="1"/>
  <c r="D234615" i="1"/>
  <c r="D234616" i="1"/>
  <c r="D234617" i="1"/>
  <c r="D234618" i="1"/>
  <c r="D234619" i="1"/>
  <c r="D234620" i="1"/>
  <c r="D234621" i="1"/>
  <c r="D234622" i="1"/>
  <c r="D234623" i="1"/>
  <c r="D234624" i="1"/>
  <c r="D234625" i="1"/>
  <c r="D234626" i="1"/>
  <c r="D234627" i="1"/>
  <c r="D234628" i="1"/>
  <c r="D234629" i="1"/>
  <c r="D234630" i="1"/>
  <c r="D234631" i="1"/>
  <c r="D234632" i="1"/>
  <c r="D234633" i="1"/>
  <c r="D234634" i="1"/>
  <c r="D234635" i="1"/>
  <c r="D234636" i="1"/>
  <c r="D234637" i="1"/>
  <c r="D234638" i="1"/>
  <c r="D234639" i="1"/>
  <c r="D234640" i="1"/>
  <c r="D234641" i="1"/>
  <c r="D234642" i="1"/>
  <c r="D234643" i="1"/>
  <c r="D234644" i="1"/>
  <c r="D234645" i="1"/>
  <c r="D234646" i="1"/>
  <c r="D234647" i="1"/>
  <c r="D234648" i="1"/>
  <c r="D234649" i="1"/>
  <c r="D234650" i="1"/>
  <c r="D234651" i="1"/>
  <c r="D234652" i="1"/>
  <c r="D234653" i="1"/>
  <c r="D234654" i="1"/>
  <c r="D234655" i="1"/>
  <c r="D234656" i="1"/>
  <c r="D234657" i="1"/>
  <c r="D234658" i="1"/>
  <c r="D234659" i="1"/>
  <c r="D234660" i="1"/>
  <c r="D234661" i="1"/>
  <c r="D234662" i="1"/>
  <c r="D234663" i="1"/>
  <c r="D234664" i="1"/>
  <c r="D234665" i="1"/>
  <c r="D234666" i="1"/>
  <c r="D234667" i="1"/>
  <c r="D234668" i="1"/>
  <c r="D234669" i="1"/>
  <c r="D234670" i="1"/>
  <c r="D234671" i="1"/>
  <c r="D234672" i="1"/>
  <c r="D234673" i="1"/>
  <c r="D234674" i="1"/>
  <c r="D234675" i="1"/>
  <c r="D234676" i="1"/>
  <c r="D234677" i="1"/>
  <c r="D234678" i="1"/>
  <c r="D234679" i="1"/>
  <c r="D234680" i="1"/>
  <c r="D234681" i="1"/>
  <c r="D234682" i="1"/>
  <c r="D234683" i="1"/>
  <c r="D234684" i="1"/>
  <c r="D234685" i="1"/>
  <c r="D234686" i="1"/>
  <c r="D234687" i="1"/>
  <c r="D234688" i="1"/>
  <c r="D234689" i="1"/>
  <c r="D234690" i="1"/>
  <c r="D234691" i="1"/>
  <c r="D234692" i="1"/>
  <c r="D234693" i="1"/>
  <c r="D234694" i="1"/>
  <c r="D234695" i="1"/>
  <c r="D234696" i="1"/>
  <c r="D234697" i="1"/>
  <c r="D234698" i="1"/>
  <c r="D234699" i="1"/>
  <c r="D234700" i="1"/>
  <c r="D234701" i="1"/>
  <c r="D234702" i="1"/>
  <c r="D234703" i="1"/>
  <c r="D234704" i="1"/>
  <c r="D234705" i="1"/>
  <c r="D234706" i="1"/>
  <c r="D234707" i="1"/>
  <c r="D234708" i="1"/>
  <c r="D234709" i="1"/>
  <c r="D234710" i="1"/>
  <c r="D234711" i="1"/>
  <c r="D234712" i="1"/>
  <c r="D234713" i="1"/>
  <c r="D234714" i="1"/>
  <c r="D234715" i="1"/>
  <c r="D234716" i="1"/>
  <c r="D234717" i="1"/>
  <c r="D234718" i="1"/>
  <c r="D234719" i="1"/>
  <c r="D234720" i="1"/>
  <c r="D234721" i="1"/>
  <c r="D234722" i="1"/>
  <c r="D234723" i="1"/>
  <c r="D234724" i="1"/>
  <c r="D234725" i="1"/>
  <c r="D234726" i="1"/>
  <c r="D234727" i="1"/>
  <c r="D234728" i="1"/>
  <c r="D234729" i="1"/>
  <c r="D234730" i="1"/>
  <c r="D234731" i="1"/>
  <c r="D234732" i="1"/>
  <c r="D234733" i="1"/>
  <c r="D234734" i="1"/>
  <c r="D234735" i="1"/>
  <c r="D234736" i="1"/>
  <c r="D234737" i="1"/>
  <c r="D234738" i="1"/>
  <c r="D234739" i="1"/>
  <c r="D234740" i="1"/>
  <c r="D234741" i="1"/>
  <c r="D234742" i="1"/>
  <c r="D234743" i="1"/>
  <c r="D234744" i="1"/>
  <c r="D234745" i="1"/>
  <c r="D234746" i="1"/>
  <c r="D234747" i="1"/>
  <c r="D234748" i="1"/>
  <c r="D234749" i="1"/>
  <c r="D234750" i="1"/>
  <c r="D234751" i="1"/>
  <c r="D234752" i="1"/>
  <c r="D234753" i="1"/>
  <c r="D234754" i="1"/>
  <c r="D234755" i="1"/>
  <c r="D234756" i="1"/>
  <c r="D234757" i="1"/>
  <c r="D234758" i="1"/>
  <c r="D234759" i="1"/>
  <c r="D234760" i="1"/>
  <c r="D234761" i="1"/>
  <c r="D234762" i="1"/>
  <c r="D234763" i="1"/>
  <c r="D234764" i="1"/>
  <c r="D234765" i="1"/>
  <c r="D234766" i="1"/>
  <c r="D234767" i="1"/>
  <c r="D234768" i="1"/>
  <c r="D234769" i="1"/>
  <c r="D234770" i="1"/>
  <c r="D234771" i="1"/>
  <c r="D234772" i="1"/>
  <c r="D234773" i="1"/>
  <c r="D234774" i="1"/>
  <c r="D234775" i="1"/>
  <c r="D234776" i="1"/>
  <c r="D234777" i="1"/>
  <c r="D234778" i="1"/>
  <c r="D234779" i="1"/>
  <c r="D234780" i="1"/>
  <c r="D234781" i="1"/>
  <c r="D234782" i="1"/>
  <c r="D234783" i="1"/>
  <c r="D234784" i="1"/>
  <c r="D234785" i="1"/>
  <c r="D234786" i="1"/>
  <c r="D234787" i="1"/>
  <c r="D234788" i="1"/>
  <c r="D234789" i="1"/>
  <c r="D234790" i="1"/>
  <c r="D234791" i="1"/>
  <c r="D234792" i="1"/>
  <c r="D234793" i="1"/>
  <c r="D234794" i="1"/>
  <c r="D234795" i="1"/>
  <c r="D234796" i="1"/>
  <c r="D234797" i="1"/>
  <c r="D234798" i="1"/>
  <c r="D234799" i="1"/>
  <c r="D234800" i="1"/>
  <c r="D234801" i="1"/>
  <c r="D234802" i="1"/>
  <c r="D234803" i="1"/>
  <c r="D234804" i="1"/>
  <c r="D234805" i="1"/>
  <c r="D234806" i="1"/>
  <c r="D234807" i="1"/>
  <c r="D234808" i="1"/>
  <c r="D234809" i="1"/>
  <c r="D234810" i="1"/>
  <c r="D234811" i="1"/>
  <c r="D234812" i="1"/>
  <c r="D234813" i="1"/>
  <c r="D234814" i="1"/>
  <c r="D234815" i="1"/>
  <c r="D234816" i="1"/>
  <c r="D234817" i="1"/>
  <c r="D234818" i="1"/>
  <c r="D234819" i="1"/>
  <c r="D234820" i="1"/>
  <c r="D234821" i="1"/>
  <c r="D234822" i="1"/>
  <c r="D234823" i="1"/>
  <c r="D234824" i="1"/>
  <c r="D234825" i="1"/>
  <c r="D234826" i="1"/>
  <c r="D234827" i="1"/>
  <c r="D234828" i="1"/>
  <c r="D234829" i="1"/>
  <c r="D234830" i="1"/>
  <c r="D234831" i="1"/>
  <c r="D234832" i="1"/>
  <c r="D234833" i="1"/>
  <c r="D234834" i="1"/>
  <c r="D234835" i="1"/>
  <c r="D234836" i="1"/>
  <c r="D234837" i="1"/>
  <c r="D234838" i="1"/>
  <c r="D234839" i="1"/>
  <c r="D234840" i="1"/>
  <c r="D234841" i="1"/>
  <c r="D234842" i="1"/>
  <c r="D234843" i="1"/>
  <c r="D234844" i="1"/>
  <c r="D234845" i="1"/>
  <c r="D234846" i="1"/>
  <c r="D234847" i="1"/>
  <c r="D234848" i="1"/>
  <c r="D234849" i="1"/>
  <c r="D234850" i="1"/>
  <c r="D234851" i="1"/>
  <c r="D234852" i="1"/>
  <c r="D234853" i="1"/>
  <c r="D234854" i="1"/>
  <c r="D234855" i="1"/>
  <c r="D234856" i="1"/>
  <c r="D234857" i="1"/>
  <c r="D234858" i="1"/>
  <c r="D234859" i="1"/>
  <c r="D234860" i="1"/>
  <c r="D234861" i="1"/>
  <c r="D234862" i="1"/>
  <c r="D234863" i="1"/>
  <c r="D234864" i="1"/>
  <c r="D234865" i="1"/>
  <c r="D234866" i="1"/>
  <c r="D234867" i="1"/>
  <c r="D234868" i="1"/>
  <c r="D234869" i="1"/>
  <c r="D234870" i="1"/>
  <c r="D234871" i="1"/>
  <c r="D234872" i="1"/>
  <c r="D234873" i="1"/>
  <c r="D234874" i="1"/>
  <c r="D234875" i="1"/>
  <c r="D234876" i="1"/>
  <c r="D234877" i="1"/>
  <c r="D234878" i="1"/>
  <c r="D234879" i="1"/>
  <c r="D234880" i="1"/>
  <c r="D234881" i="1"/>
  <c r="D234882" i="1"/>
  <c r="D234883" i="1"/>
  <c r="D234884" i="1"/>
  <c r="D234885" i="1"/>
  <c r="D234886" i="1"/>
  <c r="D234887" i="1"/>
  <c r="D234888" i="1"/>
  <c r="D234889" i="1"/>
  <c r="D234890" i="1"/>
  <c r="D234891" i="1"/>
  <c r="D234892" i="1"/>
  <c r="D234893" i="1"/>
  <c r="D234894" i="1"/>
  <c r="D234895" i="1"/>
  <c r="D234896" i="1"/>
  <c r="D234897" i="1"/>
  <c r="D234898" i="1"/>
  <c r="D234899" i="1"/>
  <c r="D234900" i="1"/>
  <c r="D234901" i="1"/>
  <c r="D234902" i="1"/>
  <c r="D234903" i="1"/>
  <c r="D234904" i="1"/>
  <c r="D234905" i="1"/>
  <c r="D234906" i="1"/>
  <c r="D234907" i="1"/>
  <c r="D234908" i="1"/>
  <c r="D234909" i="1"/>
  <c r="D234910" i="1"/>
  <c r="D234911" i="1"/>
  <c r="D234912" i="1"/>
  <c r="D234913" i="1"/>
  <c r="D234914" i="1"/>
  <c r="D234915" i="1"/>
  <c r="D234916" i="1"/>
  <c r="D234917" i="1"/>
  <c r="D234918" i="1"/>
  <c r="D234919" i="1"/>
  <c r="D234920" i="1"/>
  <c r="D234921" i="1"/>
  <c r="D234922" i="1"/>
  <c r="D234923" i="1"/>
  <c r="D234924" i="1"/>
  <c r="D234925" i="1"/>
  <c r="D234926" i="1"/>
  <c r="D234927" i="1"/>
  <c r="D234928" i="1"/>
  <c r="D234929" i="1"/>
  <c r="D234930" i="1"/>
  <c r="D234931" i="1"/>
  <c r="D234932" i="1"/>
  <c r="D234933" i="1"/>
  <c r="D234934" i="1"/>
  <c r="D234935" i="1"/>
  <c r="D234936" i="1"/>
  <c r="D234937" i="1"/>
  <c r="D234938" i="1"/>
  <c r="D234939" i="1"/>
  <c r="D234940" i="1"/>
  <c r="D234941" i="1"/>
  <c r="D234942" i="1"/>
  <c r="D234943" i="1"/>
  <c r="D234944" i="1"/>
  <c r="D234945" i="1"/>
  <c r="D234946" i="1"/>
  <c r="D234947" i="1"/>
  <c r="D234948" i="1"/>
  <c r="D234949" i="1"/>
  <c r="D234950" i="1"/>
  <c r="D234951" i="1"/>
  <c r="D234952" i="1"/>
  <c r="D234953" i="1"/>
  <c r="D234954" i="1"/>
  <c r="D234955" i="1"/>
  <c r="D234956" i="1"/>
  <c r="D234957" i="1"/>
  <c r="D234958" i="1"/>
  <c r="D234959" i="1"/>
  <c r="D234960" i="1"/>
  <c r="D234961" i="1"/>
  <c r="D234962" i="1"/>
  <c r="D234963" i="1"/>
  <c r="D234964" i="1"/>
  <c r="D234965" i="1"/>
  <c r="D234966" i="1"/>
  <c r="D234967" i="1"/>
  <c r="D234968" i="1"/>
  <c r="D234969" i="1"/>
  <c r="D234970" i="1"/>
  <c r="D234971" i="1"/>
  <c r="D234972" i="1"/>
  <c r="D234973" i="1"/>
  <c r="D234974" i="1"/>
  <c r="D234975" i="1"/>
  <c r="D234976" i="1"/>
  <c r="D234977" i="1"/>
  <c r="D234978" i="1"/>
  <c r="D234979" i="1"/>
  <c r="D234980" i="1"/>
  <c r="D234981" i="1"/>
  <c r="D234982" i="1"/>
  <c r="D234983" i="1"/>
  <c r="D234984" i="1"/>
  <c r="D234985" i="1"/>
  <c r="D234986" i="1"/>
  <c r="D234987" i="1"/>
  <c r="D234988" i="1"/>
  <c r="D234989" i="1"/>
  <c r="D234990" i="1"/>
  <c r="D234991" i="1"/>
  <c r="D234992" i="1"/>
  <c r="D234993" i="1"/>
  <c r="D234994" i="1"/>
  <c r="D234995" i="1"/>
  <c r="D234996" i="1"/>
  <c r="D234997" i="1"/>
  <c r="D234998" i="1"/>
  <c r="D234999" i="1"/>
  <c r="D235000" i="1"/>
  <c r="D235001" i="1"/>
  <c r="D235002" i="1"/>
  <c r="D235003" i="1"/>
  <c r="D235004" i="1"/>
  <c r="D235005" i="1"/>
  <c r="D235006" i="1"/>
  <c r="D235007" i="1"/>
  <c r="D235008" i="1"/>
  <c r="D235009" i="1"/>
  <c r="D235010" i="1"/>
  <c r="D235011" i="1"/>
  <c r="D235012" i="1"/>
  <c r="D235013" i="1"/>
  <c r="D235014" i="1"/>
  <c r="D235015" i="1"/>
  <c r="D235016" i="1"/>
  <c r="D235017" i="1"/>
  <c r="D235018" i="1"/>
  <c r="D235019" i="1"/>
  <c r="D235020" i="1"/>
  <c r="D235021" i="1"/>
  <c r="D235022" i="1"/>
  <c r="D235023" i="1"/>
  <c r="D235024" i="1"/>
  <c r="D235025" i="1"/>
  <c r="D235026" i="1"/>
  <c r="D235027" i="1"/>
  <c r="D235028" i="1"/>
  <c r="D235029" i="1"/>
  <c r="D235030" i="1"/>
  <c r="D235031" i="1"/>
  <c r="D235032" i="1"/>
  <c r="D235033" i="1"/>
  <c r="D235034" i="1"/>
  <c r="D235035" i="1"/>
  <c r="D235036" i="1"/>
  <c r="D235037" i="1"/>
  <c r="D235038" i="1"/>
  <c r="D235039" i="1"/>
  <c r="D235040" i="1"/>
  <c r="D235041" i="1"/>
  <c r="D235042" i="1"/>
  <c r="D235043" i="1"/>
  <c r="D235044" i="1"/>
  <c r="D235045" i="1"/>
  <c r="D235046" i="1"/>
  <c r="D235047" i="1"/>
  <c r="D235048" i="1"/>
  <c r="D235049" i="1"/>
  <c r="D235050" i="1"/>
  <c r="D235051" i="1"/>
  <c r="D235052" i="1"/>
  <c r="D235053" i="1"/>
  <c r="D235054" i="1"/>
  <c r="D235055" i="1"/>
  <c r="D235056" i="1"/>
  <c r="D235057" i="1"/>
  <c r="D235058" i="1"/>
  <c r="D235059" i="1"/>
  <c r="D235060" i="1"/>
  <c r="D235061" i="1"/>
  <c r="D235062" i="1"/>
  <c r="D235063" i="1"/>
  <c r="D235064" i="1"/>
  <c r="D235065" i="1"/>
  <c r="D235066" i="1"/>
  <c r="D235067" i="1"/>
  <c r="D235068" i="1"/>
  <c r="D235069" i="1"/>
  <c r="D235070" i="1"/>
  <c r="D235071" i="1"/>
  <c r="D235072" i="1"/>
  <c r="D235073" i="1"/>
  <c r="D235074" i="1"/>
  <c r="D235075" i="1"/>
  <c r="D235076" i="1"/>
  <c r="D235077" i="1"/>
  <c r="D235078" i="1"/>
  <c r="D235079" i="1"/>
  <c r="D235080" i="1"/>
  <c r="D235081" i="1"/>
  <c r="D235082" i="1"/>
  <c r="D235083" i="1"/>
  <c r="D235084" i="1"/>
  <c r="D235085" i="1"/>
  <c r="D235086" i="1"/>
  <c r="D235087" i="1"/>
  <c r="D235088" i="1"/>
  <c r="D235089" i="1"/>
  <c r="D235090" i="1"/>
  <c r="D235091" i="1"/>
  <c r="D235092" i="1"/>
  <c r="D235093" i="1"/>
  <c r="D235094" i="1"/>
  <c r="D235095" i="1"/>
  <c r="D235096" i="1"/>
  <c r="D235097" i="1"/>
  <c r="D235098" i="1"/>
  <c r="D235099" i="1"/>
  <c r="D235100" i="1"/>
  <c r="D235101" i="1"/>
  <c r="D235102" i="1"/>
  <c r="D235103" i="1"/>
  <c r="D235104" i="1"/>
  <c r="D235105" i="1"/>
  <c r="D235106" i="1"/>
  <c r="D235107" i="1"/>
  <c r="D235108" i="1"/>
  <c r="D235109" i="1"/>
  <c r="D235110" i="1"/>
  <c r="D235111" i="1"/>
  <c r="D235112" i="1"/>
  <c r="D235113" i="1"/>
  <c r="D235114" i="1"/>
  <c r="D235115" i="1"/>
  <c r="D235116" i="1"/>
  <c r="D235117" i="1"/>
  <c r="D235118" i="1"/>
  <c r="D235119" i="1"/>
  <c r="D235120" i="1"/>
  <c r="D235121" i="1"/>
  <c r="D235122" i="1"/>
  <c r="D235123" i="1"/>
  <c r="D235124" i="1"/>
  <c r="D235125" i="1"/>
  <c r="D235126" i="1"/>
  <c r="D235127" i="1"/>
  <c r="D235128" i="1"/>
  <c r="D235129" i="1"/>
  <c r="D235130" i="1"/>
  <c r="D235131" i="1"/>
  <c r="D235132" i="1"/>
  <c r="D235133" i="1"/>
  <c r="D235134" i="1"/>
  <c r="D235135" i="1"/>
  <c r="D235136" i="1"/>
  <c r="D235137" i="1"/>
  <c r="D235138" i="1"/>
  <c r="D235139" i="1"/>
  <c r="D235140" i="1"/>
  <c r="D235141" i="1"/>
  <c r="D235142" i="1"/>
  <c r="D235143" i="1"/>
  <c r="D235144" i="1"/>
  <c r="D235145" i="1"/>
  <c r="D235146" i="1"/>
  <c r="D235147" i="1"/>
  <c r="D235148" i="1"/>
  <c r="D235149" i="1"/>
  <c r="D235150" i="1"/>
  <c r="D235151" i="1"/>
  <c r="D235152" i="1"/>
  <c r="D235153" i="1"/>
  <c r="D235154" i="1"/>
  <c r="D235155" i="1"/>
  <c r="D235156" i="1"/>
  <c r="D235157" i="1"/>
  <c r="D235158" i="1"/>
  <c r="D235159" i="1"/>
  <c r="D235160" i="1"/>
  <c r="D235161" i="1"/>
  <c r="D235162" i="1"/>
  <c r="D235163" i="1"/>
  <c r="D235164" i="1"/>
  <c r="D235165" i="1"/>
  <c r="D235166" i="1"/>
  <c r="D235167" i="1"/>
  <c r="D235168" i="1"/>
  <c r="D235169" i="1"/>
  <c r="D235170" i="1"/>
  <c r="D235171" i="1"/>
  <c r="D235172" i="1"/>
  <c r="D235173" i="1"/>
  <c r="D235174" i="1"/>
  <c r="D235175" i="1"/>
  <c r="D235176" i="1"/>
  <c r="D235177" i="1"/>
  <c r="D235178" i="1"/>
  <c r="D235179" i="1"/>
  <c r="D235180" i="1"/>
  <c r="D235181" i="1"/>
  <c r="D235182" i="1"/>
  <c r="D235183" i="1"/>
  <c r="D235184" i="1"/>
  <c r="D235185" i="1"/>
  <c r="D235186" i="1"/>
  <c r="D235187" i="1"/>
  <c r="D235188" i="1"/>
  <c r="D235189" i="1"/>
  <c r="D235190" i="1"/>
  <c r="D235191" i="1"/>
  <c r="D235192" i="1"/>
  <c r="D235193" i="1"/>
  <c r="D235194" i="1"/>
  <c r="D235195" i="1"/>
  <c r="D235196" i="1"/>
  <c r="D235197" i="1"/>
  <c r="D235198" i="1"/>
  <c r="D235199" i="1"/>
  <c r="D235200" i="1"/>
  <c r="D235201" i="1"/>
  <c r="D235202" i="1"/>
  <c r="D235203" i="1"/>
  <c r="D235204" i="1"/>
  <c r="D235205" i="1"/>
  <c r="D235206" i="1"/>
  <c r="D235207" i="1"/>
  <c r="D235208" i="1"/>
  <c r="D235209" i="1"/>
  <c r="D235210" i="1"/>
  <c r="D235211" i="1"/>
  <c r="D235212" i="1"/>
  <c r="D235213" i="1"/>
  <c r="D235214" i="1"/>
  <c r="D235215" i="1"/>
  <c r="D235216" i="1"/>
  <c r="D235217" i="1"/>
  <c r="D235218" i="1"/>
  <c r="D235219" i="1"/>
  <c r="D235220" i="1"/>
  <c r="D235221" i="1"/>
  <c r="D235222" i="1"/>
  <c r="D235223" i="1"/>
  <c r="D235224" i="1"/>
  <c r="D235225" i="1"/>
  <c r="D235226" i="1"/>
  <c r="D235227" i="1"/>
  <c r="D235228" i="1"/>
  <c r="D235229" i="1"/>
  <c r="D235230" i="1"/>
  <c r="D235231" i="1"/>
  <c r="D235232" i="1"/>
  <c r="D235233" i="1"/>
  <c r="D235234" i="1"/>
  <c r="D235235" i="1"/>
  <c r="D235236" i="1"/>
  <c r="D235237" i="1"/>
  <c r="D235238" i="1"/>
  <c r="D235239" i="1"/>
  <c r="D235240" i="1"/>
  <c r="D235241" i="1"/>
  <c r="D235242" i="1"/>
  <c r="D235243" i="1"/>
  <c r="D235244" i="1"/>
  <c r="D235245" i="1"/>
  <c r="D235246" i="1"/>
  <c r="D235247" i="1"/>
  <c r="D235248" i="1"/>
  <c r="D235249" i="1"/>
  <c r="D235250" i="1"/>
  <c r="D235251" i="1"/>
  <c r="D235252" i="1"/>
  <c r="D235253" i="1"/>
  <c r="D235254" i="1"/>
  <c r="D235255" i="1"/>
  <c r="D235256" i="1"/>
  <c r="D235257" i="1"/>
  <c r="D235258" i="1"/>
  <c r="D235259" i="1"/>
  <c r="D235260" i="1"/>
  <c r="D235261" i="1"/>
  <c r="D235262" i="1"/>
  <c r="D235263" i="1"/>
  <c r="D235264" i="1"/>
  <c r="D235265" i="1"/>
  <c r="D235266" i="1"/>
  <c r="D235267" i="1"/>
  <c r="D235268" i="1"/>
  <c r="D235269" i="1"/>
  <c r="D235270" i="1"/>
  <c r="D235271" i="1"/>
  <c r="D235272" i="1"/>
  <c r="D235273" i="1"/>
  <c r="D235274" i="1"/>
  <c r="D235275" i="1"/>
  <c r="D235276" i="1"/>
  <c r="D235277" i="1"/>
  <c r="D235278" i="1"/>
  <c r="D235279" i="1"/>
  <c r="D235280" i="1"/>
  <c r="D235281" i="1"/>
  <c r="D235282" i="1"/>
  <c r="D235283" i="1"/>
  <c r="D235284" i="1"/>
  <c r="D235285" i="1"/>
  <c r="D235286" i="1"/>
  <c r="D235287" i="1"/>
  <c r="D235288" i="1"/>
  <c r="D235289" i="1"/>
  <c r="D235290" i="1"/>
  <c r="D235291" i="1"/>
  <c r="D235292" i="1"/>
  <c r="D235293" i="1"/>
  <c r="D235294" i="1"/>
  <c r="D235295" i="1"/>
  <c r="D235296" i="1"/>
  <c r="D235297" i="1"/>
  <c r="D235298" i="1"/>
  <c r="D235299" i="1"/>
  <c r="D235300" i="1"/>
  <c r="D235301" i="1"/>
  <c r="D235302" i="1"/>
  <c r="D235303" i="1"/>
  <c r="D235304" i="1"/>
  <c r="D235305" i="1"/>
  <c r="D235306" i="1"/>
  <c r="D235307" i="1"/>
  <c r="D235308" i="1"/>
  <c r="D235309" i="1"/>
  <c r="D235310" i="1"/>
  <c r="D235311" i="1"/>
  <c r="D235312" i="1"/>
  <c r="D235313" i="1"/>
  <c r="D235314" i="1"/>
  <c r="D235315" i="1"/>
  <c r="D235316" i="1"/>
  <c r="D235317" i="1"/>
  <c r="D235318" i="1"/>
  <c r="D235319" i="1"/>
  <c r="D235320" i="1"/>
  <c r="D235321" i="1"/>
  <c r="D235322" i="1"/>
  <c r="D235323" i="1"/>
  <c r="D235324" i="1"/>
  <c r="D235325" i="1"/>
  <c r="D235326" i="1"/>
  <c r="D235327" i="1"/>
  <c r="D235328" i="1"/>
  <c r="D235329" i="1"/>
  <c r="D235330" i="1"/>
  <c r="D235331" i="1"/>
  <c r="D235332" i="1"/>
  <c r="D235333" i="1"/>
  <c r="D235334" i="1"/>
  <c r="D235335" i="1"/>
  <c r="D235336" i="1"/>
  <c r="D235337" i="1"/>
  <c r="D235338" i="1"/>
  <c r="D235339" i="1"/>
  <c r="D235340" i="1"/>
  <c r="D235341" i="1"/>
  <c r="D235342" i="1"/>
  <c r="D235343" i="1"/>
  <c r="D235344" i="1"/>
  <c r="D235345" i="1"/>
  <c r="D235346" i="1"/>
  <c r="D235347" i="1"/>
  <c r="D235348" i="1"/>
  <c r="D235349" i="1"/>
  <c r="D235350" i="1"/>
  <c r="D235351" i="1"/>
  <c r="D235352" i="1"/>
  <c r="D235353" i="1"/>
  <c r="D235354" i="1"/>
  <c r="D235355" i="1"/>
  <c r="D235356" i="1"/>
  <c r="D235357" i="1"/>
  <c r="D235358" i="1"/>
  <c r="D235359" i="1"/>
  <c r="D235360" i="1"/>
  <c r="D235361" i="1"/>
  <c r="D235362" i="1"/>
  <c r="D235363" i="1"/>
  <c r="D235364" i="1"/>
  <c r="D235365" i="1"/>
  <c r="D235366" i="1"/>
  <c r="D235367" i="1"/>
  <c r="D235368" i="1"/>
  <c r="D235369" i="1"/>
  <c r="D235370" i="1"/>
  <c r="D235371" i="1"/>
  <c r="D235372" i="1"/>
  <c r="D235373" i="1"/>
  <c r="D235374" i="1"/>
  <c r="D235375" i="1"/>
  <c r="D235376" i="1"/>
  <c r="D235377" i="1"/>
  <c r="D235378" i="1"/>
  <c r="D235379" i="1"/>
  <c r="D235380" i="1"/>
  <c r="D235381" i="1"/>
  <c r="D235382" i="1"/>
  <c r="D235383" i="1"/>
  <c r="D235384" i="1"/>
  <c r="D235385" i="1"/>
  <c r="D235386" i="1"/>
  <c r="D235387" i="1"/>
  <c r="D235388" i="1"/>
  <c r="D235389" i="1"/>
  <c r="D235390" i="1"/>
  <c r="D235391" i="1"/>
  <c r="D235392" i="1"/>
  <c r="D235393" i="1"/>
  <c r="D235394" i="1"/>
  <c r="D235395" i="1"/>
  <c r="D235396" i="1"/>
  <c r="D235397" i="1"/>
  <c r="D235398" i="1"/>
  <c r="D235399" i="1"/>
  <c r="D235400" i="1"/>
  <c r="D235401" i="1"/>
  <c r="D235402" i="1"/>
  <c r="D235403" i="1"/>
  <c r="D235404" i="1"/>
  <c r="D235405" i="1"/>
  <c r="D235406" i="1"/>
  <c r="D235407" i="1"/>
  <c r="D235408" i="1"/>
  <c r="D235409" i="1"/>
  <c r="D235410" i="1"/>
  <c r="D235411" i="1"/>
  <c r="D235412" i="1"/>
  <c r="D235413" i="1"/>
  <c r="D235414" i="1"/>
  <c r="D235415" i="1"/>
  <c r="D235416" i="1"/>
  <c r="D235417" i="1"/>
  <c r="D235418" i="1"/>
  <c r="D235419" i="1"/>
  <c r="D235420" i="1"/>
  <c r="D235421" i="1"/>
  <c r="D235422" i="1"/>
  <c r="D235423" i="1"/>
  <c r="D235424" i="1"/>
  <c r="D235425" i="1"/>
  <c r="D235426" i="1"/>
  <c r="D235427" i="1"/>
  <c r="D235428" i="1"/>
  <c r="D235429" i="1"/>
  <c r="D235430" i="1"/>
  <c r="D235431" i="1"/>
  <c r="D235432" i="1"/>
  <c r="D235433" i="1"/>
  <c r="D235434" i="1"/>
  <c r="D235435" i="1"/>
  <c r="D235436" i="1"/>
  <c r="D235437" i="1"/>
  <c r="D235438" i="1"/>
  <c r="D235439" i="1"/>
  <c r="D235440" i="1"/>
  <c r="D235441" i="1"/>
  <c r="D235442" i="1"/>
  <c r="D235443" i="1"/>
  <c r="D235444" i="1"/>
  <c r="D235445" i="1"/>
  <c r="D235446" i="1"/>
  <c r="D235447" i="1"/>
  <c r="D235448" i="1"/>
  <c r="D235449" i="1"/>
  <c r="D235450" i="1"/>
  <c r="D235451" i="1"/>
  <c r="D235452" i="1"/>
  <c r="D235453" i="1"/>
  <c r="D235454" i="1"/>
  <c r="D235455" i="1"/>
  <c r="D235456" i="1"/>
  <c r="D235457" i="1"/>
  <c r="D235458" i="1"/>
  <c r="D235459" i="1"/>
  <c r="D235460" i="1"/>
  <c r="D235461" i="1"/>
  <c r="D235462" i="1"/>
  <c r="D235463" i="1"/>
  <c r="D235464" i="1"/>
  <c r="D235465" i="1"/>
  <c r="D235466" i="1"/>
  <c r="D235467" i="1"/>
  <c r="D235468" i="1"/>
  <c r="D235469" i="1"/>
  <c r="D235470" i="1"/>
  <c r="D235471" i="1"/>
  <c r="D235472" i="1"/>
  <c r="D235473" i="1"/>
  <c r="D235474" i="1"/>
  <c r="D235475" i="1"/>
  <c r="D235476" i="1"/>
  <c r="D235477" i="1"/>
  <c r="D235478" i="1"/>
  <c r="D235479" i="1"/>
  <c r="D235480" i="1"/>
  <c r="D235481" i="1"/>
  <c r="D235482" i="1"/>
  <c r="D235483" i="1"/>
  <c r="D235484" i="1"/>
  <c r="D235485" i="1"/>
  <c r="D235486" i="1"/>
  <c r="D235487" i="1"/>
  <c r="D235488" i="1"/>
  <c r="D235489" i="1"/>
  <c r="D235490" i="1"/>
  <c r="D235491" i="1"/>
  <c r="D235492" i="1"/>
  <c r="D235493" i="1"/>
  <c r="D235494" i="1"/>
  <c r="D235495" i="1"/>
  <c r="D235496" i="1"/>
  <c r="D235497" i="1"/>
  <c r="D235498" i="1"/>
  <c r="D235499" i="1"/>
  <c r="D235500" i="1"/>
  <c r="D235501" i="1"/>
  <c r="D235502" i="1"/>
  <c r="D235503" i="1"/>
  <c r="D235504" i="1"/>
  <c r="D235505" i="1"/>
  <c r="D235506" i="1"/>
  <c r="D235507" i="1"/>
  <c r="D235508" i="1"/>
  <c r="D235509" i="1"/>
  <c r="D235510" i="1"/>
  <c r="D235511" i="1"/>
  <c r="D235512" i="1"/>
  <c r="D235513" i="1"/>
  <c r="D235514" i="1"/>
  <c r="D235515" i="1"/>
  <c r="D235516" i="1"/>
  <c r="D235517" i="1"/>
  <c r="D235518" i="1"/>
  <c r="D235519" i="1"/>
  <c r="D235520" i="1"/>
  <c r="D235521" i="1"/>
  <c r="D235522" i="1"/>
  <c r="D235523" i="1"/>
  <c r="D235524" i="1"/>
  <c r="D235525" i="1"/>
  <c r="D235526" i="1"/>
  <c r="D235527" i="1"/>
  <c r="D235528" i="1"/>
  <c r="D235529" i="1"/>
  <c r="D235530" i="1"/>
  <c r="D235531" i="1"/>
  <c r="D235532" i="1"/>
  <c r="D235533" i="1"/>
  <c r="D235534" i="1"/>
  <c r="D235535" i="1"/>
  <c r="D235536" i="1"/>
  <c r="D235537" i="1"/>
  <c r="D235538" i="1"/>
  <c r="D235539" i="1"/>
  <c r="D235540" i="1"/>
  <c r="D235541" i="1"/>
  <c r="D235542" i="1"/>
  <c r="D235543" i="1"/>
  <c r="D235544" i="1"/>
  <c r="D235545" i="1"/>
  <c r="D235546" i="1"/>
  <c r="D235547" i="1"/>
  <c r="D235548" i="1"/>
  <c r="D235549" i="1"/>
  <c r="D235550" i="1"/>
  <c r="D235551" i="1"/>
  <c r="D235552" i="1"/>
  <c r="D235553" i="1"/>
  <c r="D235554" i="1"/>
  <c r="D235555" i="1"/>
  <c r="D235556" i="1"/>
  <c r="D235557" i="1"/>
  <c r="D235558" i="1"/>
  <c r="D235559" i="1"/>
  <c r="D235560" i="1"/>
  <c r="D235561" i="1"/>
  <c r="D235562" i="1"/>
  <c r="D235563" i="1"/>
  <c r="D235564" i="1"/>
  <c r="D235565" i="1"/>
  <c r="D235566" i="1"/>
  <c r="D235567" i="1"/>
  <c r="D235568" i="1"/>
  <c r="D235569" i="1"/>
  <c r="D235570" i="1"/>
  <c r="D235571" i="1"/>
  <c r="D235572" i="1"/>
  <c r="D235573" i="1"/>
  <c r="D235574" i="1"/>
  <c r="D235575" i="1"/>
  <c r="D235576" i="1"/>
  <c r="D235577" i="1"/>
  <c r="D235578" i="1"/>
  <c r="D235579" i="1"/>
  <c r="D235580" i="1"/>
  <c r="D235581" i="1"/>
  <c r="D235582" i="1"/>
  <c r="D235583" i="1"/>
  <c r="D235584" i="1"/>
  <c r="D235585" i="1"/>
  <c r="D235586" i="1"/>
  <c r="D235587" i="1"/>
  <c r="D235588" i="1"/>
  <c r="D235589" i="1"/>
  <c r="D235590" i="1"/>
  <c r="D235591" i="1"/>
  <c r="D235592" i="1"/>
  <c r="D235593" i="1"/>
  <c r="D235594" i="1"/>
  <c r="D235595" i="1"/>
  <c r="D235596" i="1"/>
  <c r="D235597" i="1"/>
  <c r="D235598" i="1"/>
  <c r="D235599" i="1"/>
  <c r="D235600" i="1"/>
  <c r="D235601" i="1"/>
  <c r="D235602" i="1"/>
  <c r="D235603" i="1"/>
  <c r="D235604" i="1"/>
  <c r="D235605" i="1"/>
  <c r="D235606" i="1"/>
  <c r="D235607" i="1"/>
  <c r="D235608" i="1"/>
  <c r="D235609" i="1"/>
  <c r="D235610" i="1"/>
  <c r="D235611" i="1"/>
  <c r="D235612" i="1"/>
  <c r="D235613" i="1"/>
  <c r="D235614" i="1"/>
  <c r="D235615" i="1"/>
  <c r="D235616" i="1"/>
  <c r="D235617" i="1"/>
  <c r="D235618" i="1"/>
  <c r="D235619" i="1"/>
  <c r="D235620" i="1"/>
  <c r="D235621" i="1"/>
  <c r="D235622" i="1"/>
  <c r="D235623" i="1"/>
  <c r="D235624" i="1"/>
  <c r="D235625" i="1"/>
  <c r="D235626" i="1"/>
  <c r="D235627" i="1"/>
  <c r="D235628" i="1"/>
  <c r="D235629" i="1"/>
  <c r="D235630" i="1"/>
  <c r="D235631" i="1"/>
  <c r="D235632" i="1"/>
  <c r="D235633" i="1"/>
  <c r="D235634" i="1"/>
  <c r="D235635" i="1"/>
  <c r="D235636" i="1"/>
  <c r="D235637" i="1"/>
  <c r="D235638" i="1"/>
  <c r="D235639" i="1"/>
  <c r="D235640" i="1"/>
  <c r="D235641" i="1"/>
  <c r="D235642" i="1"/>
  <c r="D235643" i="1"/>
  <c r="D235644" i="1"/>
  <c r="D235645" i="1"/>
  <c r="D235646" i="1"/>
  <c r="D235647" i="1"/>
  <c r="D235648" i="1"/>
  <c r="D235649" i="1"/>
  <c r="D235650" i="1"/>
  <c r="D235651" i="1"/>
  <c r="D235652" i="1"/>
  <c r="D235653" i="1"/>
  <c r="D235654" i="1"/>
  <c r="D235655" i="1"/>
  <c r="D235656" i="1"/>
  <c r="D235657" i="1"/>
  <c r="D235658" i="1"/>
  <c r="D235659" i="1"/>
  <c r="D235660" i="1"/>
  <c r="D235661" i="1"/>
  <c r="D235662" i="1"/>
  <c r="D235663" i="1"/>
  <c r="D235664" i="1"/>
  <c r="D235665" i="1"/>
  <c r="D235666" i="1"/>
  <c r="D235667" i="1"/>
  <c r="D235668" i="1"/>
  <c r="D235669" i="1"/>
  <c r="D235670" i="1"/>
  <c r="D235671" i="1"/>
  <c r="D235672" i="1"/>
  <c r="D235673" i="1"/>
  <c r="D235674" i="1"/>
  <c r="D235675" i="1"/>
  <c r="D235676" i="1"/>
  <c r="D235677" i="1"/>
  <c r="D235678" i="1"/>
  <c r="D235679" i="1"/>
  <c r="D235680" i="1"/>
  <c r="D235681" i="1"/>
  <c r="D235682" i="1"/>
  <c r="D235683" i="1"/>
  <c r="D235684" i="1"/>
  <c r="D235685" i="1"/>
  <c r="D235686" i="1"/>
  <c r="D235687" i="1"/>
  <c r="D235688" i="1"/>
  <c r="D235689" i="1"/>
  <c r="D235690" i="1"/>
  <c r="D235691" i="1"/>
  <c r="D235692" i="1"/>
  <c r="D235693" i="1"/>
  <c r="D235694" i="1"/>
  <c r="D235695" i="1"/>
  <c r="D235696" i="1"/>
  <c r="D235697" i="1"/>
  <c r="D235698" i="1"/>
  <c r="D235699" i="1"/>
  <c r="D235700" i="1"/>
  <c r="D235701" i="1"/>
  <c r="D235702" i="1"/>
  <c r="D235703" i="1"/>
  <c r="D235704" i="1"/>
  <c r="D235705" i="1"/>
  <c r="D235706" i="1"/>
  <c r="D235707" i="1"/>
  <c r="D235708" i="1"/>
  <c r="D235709" i="1"/>
  <c r="D235710" i="1"/>
  <c r="D235711" i="1"/>
  <c r="D235712" i="1"/>
  <c r="D235713" i="1"/>
  <c r="D235714" i="1"/>
  <c r="D235715" i="1"/>
  <c r="D235716" i="1"/>
  <c r="D235717" i="1"/>
  <c r="D235718" i="1"/>
  <c r="D235719" i="1"/>
  <c r="D235720" i="1"/>
  <c r="D235721" i="1"/>
  <c r="D235722" i="1"/>
  <c r="D235723" i="1"/>
  <c r="D235724" i="1"/>
  <c r="D235725" i="1"/>
  <c r="D235726" i="1"/>
  <c r="D235727" i="1"/>
  <c r="D235728" i="1"/>
  <c r="D235729" i="1"/>
  <c r="D235730" i="1"/>
  <c r="D235731" i="1"/>
  <c r="D235732" i="1"/>
  <c r="D235733" i="1"/>
  <c r="D235734" i="1"/>
  <c r="D235735" i="1"/>
  <c r="D235736" i="1"/>
  <c r="D235737" i="1"/>
  <c r="D235738" i="1"/>
  <c r="D235739" i="1"/>
  <c r="D235740" i="1"/>
  <c r="D235741" i="1"/>
  <c r="D235742" i="1"/>
  <c r="D235743" i="1"/>
  <c r="D235744" i="1"/>
  <c r="D235745" i="1"/>
  <c r="D235746" i="1"/>
  <c r="D235747" i="1"/>
  <c r="D235748" i="1"/>
  <c r="D235749" i="1"/>
  <c r="D235750" i="1"/>
  <c r="D235751" i="1"/>
  <c r="D235752" i="1"/>
  <c r="D235753" i="1"/>
  <c r="D235754" i="1"/>
  <c r="D235755" i="1"/>
  <c r="D235756" i="1"/>
  <c r="D235757" i="1"/>
  <c r="D235758" i="1"/>
  <c r="D235759" i="1"/>
  <c r="D235760" i="1"/>
  <c r="D235761" i="1"/>
  <c r="D235762" i="1"/>
  <c r="D235763" i="1"/>
  <c r="D235764" i="1"/>
  <c r="D235765" i="1"/>
  <c r="D235766" i="1"/>
  <c r="D235767" i="1"/>
  <c r="D235768" i="1"/>
  <c r="D235769" i="1"/>
  <c r="D235770" i="1"/>
  <c r="D235771" i="1"/>
  <c r="D235772" i="1"/>
  <c r="D235773" i="1"/>
  <c r="D235774" i="1"/>
  <c r="D235775" i="1"/>
  <c r="D235776" i="1"/>
  <c r="D235777" i="1"/>
  <c r="D235778" i="1"/>
  <c r="D235779" i="1"/>
  <c r="D235780" i="1"/>
  <c r="D235781" i="1"/>
  <c r="D235782" i="1"/>
  <c r="D235783" i="1"/>
  <c r="D235784" i="1"/>
  <c r="D235785" i="1"/>
  <c r="D235786" i="1"/>
  <c r="D235787" i="1"/>
  <c r="D235788" i="1"/>
  <c r="D235789" i="1"/>
  <c r="D235790" i="1"/>
  <c r="D235791" i="1"/>
  <c r="D235792" i="1"/>
  <c r="D235793" i="1"/>
  <c r="D235794" i="1"/>
  <c r="D235795" i="1"/>
  <c r="D235796" i="1"/>
  <c r="D235797" i="1"/>
  <c r="D235798" i="1"/>
  <c r="D235799" i="1"/>
  <c r="D235800" i="1"/>
  <c r="D235801" i="1"/>
  <c r="D235802" i="1"/>
  <c r="D235803" i="1"/>
  <c r="D235804" i="1"/>
  <c r="D235805" i="1"/>
  <c r="D235806" i="1"/>
  <c r="D235807" i="1"/>
  <c r="D235808" i="1"/>
  <c r="D235809" i="1"/>
  <c r="D235810" i="1"/>
  <c r="D235811" i="1"/>
  <c r="D235812" i="1"/>
  <c r="D235813" i="1"/>
  <c r="D235814" i="1"/>
  <c r="D235815" i="1"/>
  <c r="D235816" i="1"/>
  <c r="D235817" i="1"/>
  <c r="D235818" i="1"/>
  <c r="D235819" i="1"/>
  <c r="D235820" i="1"/>
  <c r="D235821" i="1"/>
  <c r="D235822" i="1"/>
  <c r="D235823" i="1"/>
  <c r="D235824" i="1"/>
  <c r="D235825" i="1"/>
  <c r="D235826" i="1"/>
  <c r="D235827" i="1"/>
  <c r="D235828" i="1"/>
  <c r="D235829" i="1"/>
  <c r="D235830" i="1"/>
  <c r="D235831" i="1"/>
  <c r="D235832" i="1"/>
  <c r="D235833" i="1"/>
  <c r="D235834" i="1"/>
  <c r="D235835" i="1"/>
  <c r="D235836" i="1"/>
  <c r="D235837" i="1"/>
  <c r="D235838" i="1"/>
  <c r="D235839" i="1"/>
  <c r="D235840" i="1"/>
  <c r="D235841" i="1"/>
  <c r="D235842" i="1"/>
  <c r="D235843" i="1"/>
  <c r="D235844" i="1"/>
  <c r="D235845" i="1"/>
  <c r="D235846" i="1"/>
  <c r="D235847" i="1"/>
  <c r="D235848" i="1"/>
  <c r="D235849" i="1"/>
  <c r="D235850" i="1"/>
  <c r="D235851" i="1"/>
  <c r="D235852" i="1"/>
  <c r="D235853" i="1"/>
  <c r="D235854" i="1"/>
  <c r="D235855" i="1"/>
  <c r="D235856" i="1"/>
  <c r="D235857" i="1"/>
  <c r="D235858" i="1"/>
  <c r="D235859" i="1"/>
  <c r="D235860" i="1"/>
  <c r="D235861" i="1"/>
  <c r="D235862" i="1"/>
  <c r="D235863" i="1"/>
  <c r="D235864" i="1"/>
  <c r="D235865" i="1"/>
  <c r="D235866" i="1"/>
  <c r="D235867" i="1"/>
  <c r="D235868" i="1"/>
  <c r="D235869" i="1"/>
  <c r="D235870" i="1"/>
  <c r="D235871" i="1"/>
  <c r="D235872" i="1"/>
  <c r="D235873" i="1"/>
  <c r="D235874" i="1"/>
  <c r="D235875" i="1"/>
  <c r="D235876" i="1"/>
  <c r="D235877" i="1"/>
  <c r="D235878" i="1"/>
  <c r="D235879" i="1"/>
  <c r="D235880" i="1"/>
  <c r="D235881" i="1"/>
  <c r="D235882" i="1"/>
  <c r="D235883" i="1"/>
  <c r="D235884" i="1"/>
  <c r="D235885" i="1"/>
  <c r="D235886" i="1"/>
  <c r="D235887" i="1"/>
  <c r="D235888" i="1"/>
  <c r="D235889" i="1"/>
  <c r="D235890" i="1"/>
  <c r="D235891" i="1"/>
  <c r="D235892" i="1"/>
  <c r="D235893" i="1"/>
  <c r="D235894" i="1"/>
  <c r="D235895" i="1"/>
  <c r="D235896" i="1"/>
  <c r="D235897" i="1"/>
  <c r="D235898" i="1"/>
  <c r="D235899" i="1"/>
  <c r="D235900" i="1"/>
  <c r="D235901" i="1"/>
  <c r="D235902" i="1"/>
  <c r="D235903" i="1"/>
  <c r="D235904" i="1"/>
  <c r="D235905" i="1"/>
  <c r="D235906" i="1"/>
  <c r="D235907" i="1"/>
  <c r="D235908" i="1"/>
  <c r="D235909" i="1"/>
  <c r="D235910" i="1"/>
  <c r="D235911" i="1"/>
  <c r="D235912" i="1"/>
  <c r="D235913" i="1"/>
  <c r="D235914" i="1"/>
  <c r="D235915" i="1"/>
  <c r="D235916" i="1"/>
  <c r="D235917" i="1"/>
  <c r="D235918" i="1"/>
  <c r="D235919" i="1"/>
  <c r="D235920" i="1"/>
  <c r="D235921" i="1"/>
  <c r="D235922" i="1"/>
  <c r="D235923" i="1"/>
  <c r="D235924" i="1"/>
  <c r="D235925" i="1"/>
  <c r="D235926" i="1"/>
  <c r="D235927" i="1"/>
  <c r="D235928" i="1"/>
  <c r="D235929" i="1"/>
  <c r="D235930" i="1"/>
  <c r="D235931" i="1"/>
  <c r="D235932" i="1"/>
  <c r="D235933" i="1"/>
  <c r="D235934" i="1"/>
  <c r="D235935" i="1"/>
  <c r="D235936" i="1"/>
  <c r="D235937" i="1"/>
  <c r="D235938" i="1"/>
  <c r="D235939" i="1"/>
  <c r="D235940" i="1"/>
  <c r="D235941" i="1"/>
  <c r="D235942" i="1"/>
  <c r="D235943" i="1"/>
  <c r="D235944" i="1"/>
  <c r="D235945" i="1"/>
  <c r="D235946" i="1"/>
  <c r="D235947" i="1"/>
  <c r="D235948" i="1"/>
  <c r="D235949" i="1"/>
  <c r="D235950" i="1"/>
  <c r="D235951" i="1"/>
  <c r="D235952" i="1"/>
  <c r="D235953" i="1"/>
  <c r="D235954" i="1"/>
  <c r="D235955" i="1"/>
  <c r="D235956" i="1"/>
  <c r="D235957" i="1"/>
  <c r="D235958" i="1"/>
  <c r="D235959" i="1"/>
  <c r="D235960" i="1"/>
  <c r="D235961" i="1"/>
  <c r="D235962" i="1"/>
  <c r="D235963" i="1"/>
  <c r="D235964" i="1"/>
  <c r="D235965" i="1"/>
  <c r="D235966" i="1"/>
  <c r="D235967" i="1"/>
  <c r="D235968" i="1"/>
  <c r="D235969" i="1"/>
  <c r="D235970" i="1"/>
  <c r="D235971" i="1"/>
  <c r="D235972" i="1"/>
  <c r="D235973" i="1"/>
  <c r="D235974" i="1"/>
  <c r="D235975" i="1"/>
  <c r="D235976" i="1"/>
  <c r="D235977" i="1"/>
  <c r="D235978" i="1"/>
  <c r="D235979" i="1"/>
  <c r="D235980" i="1"/>
  <c r="D235981" i="1"/>
  <c r="D235982" i="1"/>
  <c r="D235983" i="1"/>
  <c r="D235984" i="1"/>
  <c r="D235985" i="1"/>
  <c r="D235986" i="1"/>
  <c r="D235987" i="1"/>
  <c r="D235988" i="1"/>
  <c r="D235989" i="1"/>
  <c r="D235990" i="1"/>
  <c r="D235991" i="1"/>
  <c r="D235992" i="1"/>
  <c r="D235993" i="1"/>
  <c r="D235994" i="1"/>
  <c r="D235995" i="1"/>
  <c r="D235996" i="1"/>
  <c r="D235997" i="1"/>
  <c r="D235998" i="1"/>
  <c r="D235999" i="1"/>
  <c r="D236000" i="1"/>
  <c r="D236001" i="1"/>
  <c r="D236002" i="1"/>
  <c r="D236003" i="1"/>
  <c r="D236004" i="1"/>
  <c r="D236005" i="1"/>
  <c r="D236006" i="1"/>
  <c r="D236007" i="1"/>
  <c r="D236008" i="1"/>
  <c r="D236009" i="1"/>
  <c r="D236010" i="1"/>
  <c r="D236011" i="1"/>
  <c r="D236012" i="1"/>
  <c r="D236013" i="1"/>
  <c r="D236014" i="1"/>
  <c r="D236015" i="1"/>
  <c r="D236016" i="1"/>
  <c r="D236017" i="1"/>
  <c r="D236018" i="1"/>
  <c r="D236019" i="1"/>
  <c r="D236020" i="1"/>
  <c r="D236021" i="1"/>
  <c r="D236022" i="1"/>
  <c r="D236023" i="1"/>
  <c r="D236024" i="1"/>
  <c r="D236025" i="1"/>
  <c r="D236026" i="1"/>
  <c r="D236027" i="1"/>
  <c r="D236028" i="1"/>
  <c r="D236029" i="1"/>
  <c r="D236030" i="1"/>
  <c r="D236031" i="1"/>
  <c r="D236032" i="1"/>
  <c r="D236033" i="1"/>
  <c r="D236034" i="1"/>
  <c r="D236035" i="1"/>
  <c r="D236036" i="1"/>
  <c r="D236037" i="1"/>
  <c r="D236038" i="1"/>
  <c r="D236039" i="1"/>
  <c r="D236040" i="1"/>
  <c r="D236041" i="1"/>
  <c r="D236042" i="1"/>
  <c r="D236043" i="1"/>
  <c r="D236044" i="1"/>
  <c r="D236045" i="1"/>
  <c r="D236046" i="1"/>
  <c r="D236047" i="1"/>
  <c r="D236048" i="1"/>
  <c r="D236049" i="1"/>
  <c r="D236050" i="1"/>
  <c r="D236051" i="1"/>
  <c r="D236052" i="1"/>
  <c r="D236053" i="1"/>
  <c r="D236054" i="1"/>
  <c r="D236055" i="1"/>
  <c r="D236056" i="1"/>
  <c r="D236057" i="1"/>
  <c r="D236058" i="1"/>
  <c r="D236059" i="1"/>
  <c r="D236060" i="1"/>
  <c r="D236061" i="1"/>
  <c r="D236062" i="1"/>
  <c r="D236063" i="1"/>
  <c r="D236064" i="1"/>
  <c r="D236065" i="1"/>
  <c r="D236066" i="1"/>
  <c r="D236067" i="1"/>
  <c r="D236068" i="1"/>
  <c r="D236069" i="1"/>
  <c r="D236070" i="1"/>
  <c r="D236071" i="1"/>
  <c r="D236072" i="1"/>
  <c r="D236073" i="1"/>
  <c r="D236074" i="1"/>
  <c r="D236075" i="1"/>
  <c r="D236076" i="1"/>
  <c r="D236077" i="1"/>
  <c r="D236078" i="1"/>
  <c r="D236079" i="1"/>
  <c r="D236080" i="1"/>
  <c r="D236081" i="1"/>
  <c r="D236082" i="1"/>
  <c r="D236083" i="1"/>
  <c r="D236084" i="1"/>
  <c r="D236085" i="1"/>
  <c r="D236086" i="1"/>
  <c r="D236087" i="1"/>
  <c r="D236088" i="1"/>
  <c r="D236089" i="1"/>
  <c r="D236090" i="1"/>
  <c r="D236091" i="1"/>
  <c r="D236092" i="1"/>
  <c r="D236093" i="1"/>
  <c r="D236094" i="1"/>
  <c r="D236095" i="1"/>
  <c r="D236096" i="1"/>
  <c r="D236097" i="1"/>
  <c r="D236098" i="1"/>
  <c r="D236099" i="1"/>
  <c r="D236100" i="1"/>
  <c r="D236101" i="1"/>
  <c r="D236102" i="1"/>
  <c r="D236103" i="1"/>
  <c r="D236104" i="1"/>
  <c r="D236105" i="1"/>
  <c r="D236106" i="1"/>
  <c r="D236107" i="1"/>
  <c r="D236108" i="1"/>
  <c r="D236109" i="1"/>
  <c r="D236110" i="1"/>
  <c r="D236111" i="1"/>
  <c r="D236112" i="1"/>
  <c r="D236113" i="1"/>
  <c r="D236114" i="1"/>
  <c r="D236115" i="1"/>
  <c r="D236116" i="1"/>
  <c r="D236117" i="1"/>
  <c r="D236118" i="1"/>
  <c r="D236119" i="1"/>
  <c r="D236120" i="1"/>
  <c r="D236121" i="1"/>
  <c r="D236122" i="1"/>
  <c r="D236123" i="1"/>
  <c r="D236124" i="1"/>
  <c r="D236125" i="1"/>
  <c r="D236126" i="1"/>
  <c r="D236127" i="1"/>
  <c r="D236128" i="1"/>
  <c r="D236129" i="1"/>
  <c r="D236130" i="1"/>
  <c r="D236131" i="1"/>
  <c r="D236132" i="1"/>
  <c r="D236133" i="1"/>
  <c r="D236134" i="1"/>
  <c r="D236135" i="1"/>
  <c r="D236136" i="1"/>
  <c r="D236137" i="1"/>
  <c r="D236138" i="1"/>
  <c r="D236139" i="1"/>
  <c r="D236140" i="1"/>
  <c r="D236141" i="1"/>
  <c r="D236142" i="1"/>
  <c r="D236143" i="1"/>
  <c r="D236144" i="1"/>
  <c r="D236145" i="1"/>
  <c r="D236146" i="1"/>
  <c r="D236147" i="1"/>
  <c r="D236148" i="1"/>
  <c r="D236149" i="1"/>
  <c r="D236150" i="1"/>
  <c r="D236151" i="1"/>
  <c r="D236152" i="1"/>
  <c r="D236153" i="1"/>
  <c r="D236154" i="1"/>
  <c r="D236155" i="1"/>
  <c r="D236156" i="1"/>
  <c r="D236157" i="1"/>
  <c r="D236158" i="1"/>
  <c r="D236159" i="1"/>
  <c r="D236160" i="1"/>
  <c r="D236161" i="1"/>
  <c r="D236162" i="1"/>
  <c r="D236163" i="1"/>
  <c r="D236164" i="1"/>
  <c r="D236165" i="1"/>
  <c r="D236166" i="1"/>
  <c r="D236167" i="1"/>
  <c r="D236168" i="1"/>
  <c r="D236169" i="1"/>
  <c r="D236170" i="1"/>
  <c r="D236171" i="1"/>
  <c r="D236172" i="1"/>
  <c r="D236173" i="1"/>
  <c r="D236174" i="1"/>
  <c r="D236175" i="1"/>
  <c r="D236176" i="1"/>
  <c r="D236177" i="1"/>
  <c r="D236178" i="1"/>
  <c r="D236179" i="1"/>
  <c r="D236180" i="1"/>
  <c r="D236181" i="1"/>
  <c r="D236182" i="1"/>
  <c r="D236183" i="1"/>
  <c r="D236184" i="1"/>
  <c r="D236185" i="1"/>
  <c r="D236186" i="1"/>
  <c r="D236187" i="1"/>
  <c r="D236188" i="1"/>
  <c r="D236189" i="1"/>
  <c r="D236190" i="1"/>
  <c r="D236191" i="1"/>
  <c r="D236192" i="1"/>
  <c r="D236193" i="1"/>
  <c r="D236194" i="1"/>
  <c r="D236195" i="1"/>
  <c r="D236196" i="1"/>
  <c r="D236197" i="1"/>
  <c r="D236198" i="1"/>
  <c r="D236199" i="1"/>
  <c r="D236200" i="1"/>
  <c r="D236201" i="1"/>
  <c r="D236202" i="1"/>
  <c r="D236203" i="1"/>
  <c r="D236204" i="1"/>
  <c r="D236205" i="1"/>
  <c r="D236206" i="1"/>
  <c r="D236207" i="1"/>
  <c r="D236208" i="1"/>
  <c r="D236209" i="1"/>
  <c r="D236210" i="1"/>
  <c r="D236211" i="1"/>
  <c r="D236212" i="1"/>
  <c r="D236213" i="1"/>
  <c r="D236214" i="1"/>
  <c r="D236215" i="1"/>
  <c r="D236216" i="1"/>
  <c r="D236217" i="1"/>
  <c r="D236218" i="1"/>
  <c r="D236219" i="1"/>
  <c r="D236220" i="1"/>
  <c r="D236221" i="1"/>
  <c r="D236222" i="1"/>
  <c r="D236223" i="1"/>
  <c r="D236224" i="1"/>
  <c r="D236225" i="1"/>
  <c r="D236226" i="1"/>
  <c r="D236227" i="1"/>
  <c r="D236228" i="1"/>
  <c r="D236229" i="1"/>
  <c r="D236230" i="1"/>
  <c r="D236231" i="1"/>
  <c r="D236232" i="1"/>
  <c r="D236233" i="1"/>
  <c r="D236234" i="1"/>
  <c r="D236235" i="1"/>
  <c r="D236236" i="1"/>
  <c r="D236237" i="1"/>
  <c r="D236238" i="1"/>
  <c r="D236239" i="1"/>
  <c r="D236240" i="1"/>
  <c r="D236241" i="1"/>
  <c r="D236242" i="1"/>
  <c r="D236243" i="1"/>
  <c r="D236244" i="1"/>
  <c r="D236245" i="1"/>
  <c r="D236246" i="1"/>
  <c r="D236247" i="1"/>
  <c r="D236248" i="1"/>
  <c r="D236249" i="1"/>
  <c r="D236250" i="1"/>
  <c r="D236251" i="1"/>
  <c r="D236252" i="1"/>
  <c r="D236253" i="1"/>
  <c r="D236254" i="1"/>
  <c r="D236255" i="1"/>
  <c r="D236256" i="1"/>
  <c r="D236257" i="1"/>
  <c r="D236258" i="1"/>
  <c r="D236259" i="1"/>
  <c r="D236260" i="1"/>
  <c r="D236261" i="1"/>
  <c r="D236262" i="1"/>
  <c r="D236263" i="1"/>
  <c r="D236264" i="1"/>
  <c r="D236265" i="1"/>
  <c r="D236266" i="1"/>
  <c r="D236267" i="1"/>
  <c r="D236268" i="1"/>
  <c r="D236269" i="1"/>
  <c r="D236270" i="1"/>
  <c r="D236271" i="1"/>
  <c r="D236272" i="1"/>
  <c r="D236273" i="1"/>
  <c r="D236274" i="1"/>
  <c r="D236275" i="1"/>
  <c r="D236276" i="1"/>
  <c r="D236277" i="1"/>
  <c r="D236278" i="1"/>
  <c r="D236279" i="1"/>
  <c r="D236280" i="1"/>
  <c r="D236281" i="1"/>
  <c r="D236282" i="1"/>
  <c r="D236283" i="1"/>
  <c r="D236284" i="1"/>
  <c r="D236285" i="1"/>
  <c r="D236286" i="1"/>
  <c r="D236287" i="1"/>
  <c r="D236288" i="1"/>
  <c r="D236289" i="1"/>
  <c r="D236290" i="1"/>
  <c r="D236291" i="1"/>
  <c r="D236292" i="1"/>
  <c r="D236293" i="1"/>
  <c r="D236294" i="1"/>
  <c r="D236295" i="1"/>
  <c r="D236296" i="1"/>
  <c r="D236297" i="1"/>
  <c r="D236298" i="1"/>
  <c r="D236299" i="1"/>
  <c r="D236300" i="1"/>
  <c r="D236301" i="1"/>
  <c r="D236302" i="1"/>
  <c r="D236303" i="1"/>
  <c r="D236304" i="1"/>
  <c r="D236305" i="1"/>
  <c r="D236306" i="1"/>
  <c r="D236307" i="1"/>
  <c r="D236308" i="1"/>
  <c r="D236309" i="1"/>
  <c r="D236310" i="1"/>
  <c r="D236311" i="1"/>
  <c r="D236312" i="1"/>
  <c r="D236313" i="1"/>
  <c r="D236314" i="1"/>
  <c r="D236315" i="1"/>
  <c r="D236316" i="1"/>
  <c r="D236317" i="1"/>
  <c r="D236318" i="1"/>
  <c r="D236319" i="1"/>
  <c r="D236320" i="1"/>
  <c r="D236321" i="1"/>
  <c r="D236322" i="1"/>
  <c r="D236323" i="1"/>
  <c r="D236324" i="1"/>
  <c r="D236325" i="1"/>
  <c r="D236326" i="1"/>
  <c r="D236327" i="1"/>
  <c r="D236328" i="1"/>
  <c r="D236329" i="1"/>
  <c r="D236330" i="1"/>
  <c r="D236331" i="1"/>
  <c r="D236332" i="1"/>
  <c r="D236333" i="1"/>
  <c r="D236334" i="1"/>
  <c r="D236335" i="1"/>
  <c r="D236336" i="1"/>
  <c r="D236337" i="1"/>
  <c r="D236338" i="1"/>
  <c r="D236339" i="1"/>
  <c r="D236340" i="1"/>
  <c r="D236341" i="1"/>
  <c r="D236342" i="1"/>
  <c r="D236343" i="1"/>
  <c r="D236344" i="1"/>
  <c r="D236345" i="1"/>
  <c r="D236346" i="1"/>
  <c r="D236347" i="1"/>
  <c r="D236348" i="1"/>
  <c r="D236349" i="1"/>
  <c r="D236350" i="1"/>
  <c r="D236351" i="1"/>
  <c r="D236352" i="1"/>
  <c r="D236353" i="1"/>
  <c r="D236354" i="1"/>
  <c r="D236355" i="1"/>
  <c r="D236356" i="1"/>
  <c r="D236357" i="1"/>
  <c r="D236358" i="1"/>
  <c r="D236359" i="1"/>
  <c r="D236360" i="1"/>
  <c r="D236361" i="1"/>
  <c r="D236362" i="1"/>
  <c r="D236363" i="1"/>
  <c r="D236364" i="1"/>
  <c r="D236365" i="1"/>
  <c r="D236366" i="1"/>
  <c r="D236367" i="1"/>
  <c r="D236368" i="1"/>
  <c r="D236369" i="1"/>
  <c r="D236370" i="1"/>
  <c r="D236371" i="1"/>
  <c r="D236372" i="1"/>
  <c r="D236373" i="1"/>
  <c r="D236374" i="1"/>
  <c r="D236375" i="1"/>
  <c r="D236376" i="1"/>
  <c r="D236377" i="1"/>
  <c r="D236378" i="1"/>
  <c r="D236379" i="1"/>
  <c r="D236380" i="1"/>
  <c r="D236381" i="1"/>
  <c r="D236382" i="1"/>
  <c r="D236383" i="1"/>
  <c r="D236384" i="1"/>
  <c r="D236385" i="1"/>
  <c r="D236386" i="1"/>
  <c r="D236387" i="1"/>
  <c r="D236388" i="1"/>
  <c r="D236389" i="1"/>
  <c r="D236390" i="1"/>
  <c r="D236391" i="1"/>
  <c r="D236392" i="1"/>
  <c r="D236393" i="1"/>
  <c r="D236394" i="1"/>
  <c r="D236395" i="1"/>
  <c r="D236396" i="1"/>
  <c r="D236397" i="1"/>
  <c r="D236398" i="1"/>
  <c r="D236399" i="1"/>
  <c r="D236400" i="1"/>
  <c r="D236401" i="1"/>
  <c r="D236402" i="1"/>
  <c r="D236403" i="1"/>
  <c r="D236404" i="1"/>
  <c r="D236405" i="1"/>
  <c r="D236406" i="1"/>
  <c r="D236407" i="1"/>
  <c r="D236408" i="1"/>
  <c r="D236409" i="1"/>
  <c r="D236410" i="1"/>
  <c r="D236411" i="1"/>
  <c r="D236412" i="1"/>
  <c r="D236413" i="1"/>
  <c r="D236414" i="1"/>
  <c r="D236415" i="1"/>
  <c r="D236416" i="1"/>
  <c r="D236417" i="1"/>
  <c r="D236418" i="1"/>
  <c r="D236419" i="1"/>
  <c r="D236420" i="1"/>
  <c r="D236421" i="1"/>
  <c r="D236422" i="1"/>
  <c r="D236423" i="1"/>
  <c r="D236424" i="1"/>
  <c r="D236425" i="1"/>
  <c r="D236426" i="1"/>
  <c r="D236427" i="1"/>
  <c r="D236428" i="1"/>
  <c r="D236429" i="1"/>
  <c r="D236430" i="1"/>
  <c r="D236431" i="1"/>
  <c r="D236432" i="1"/>
  <c r="D236433" i="1"/>
  <c r="D236434" i="1"/>
  <c r="D236435" i="1"/>
  <c r="D236436" i="1"/>
  <c r="D236437" i="1"/>
  <c r="D236438" i="1"/>
  <c r="D236439" i="1"/>
  <c r="D236440" i="1"/>
  <c r="D236441" i="1"/>
  <c r="D236442" i="1"/>
  <c r="D236443" i="1"/>
  <c r="D236444" i="1"/>
  <c r="D236445" i="1"/>
  <c r="D236446" i="1"/>
  <c r="D236447" i="1"/>
  <c r="D236448" i="1"/>
  <c r="D236449" i="1"/>
  <c r="D236450" i="1"/>
  <c r="D236451" i="1"/>
  <c r="D236452" i="1"/>
  <c r="D236453" i="1"/>
  <c r="D236454" i="1"/>
  <c r="D236455" i="1"/>
  <c r="D236456" i="1"/>
  <c r="D236457" i="1"/>
  <c r="D236458" i="1"/>
  <c r="D236459" i="1"/>
  <c r="D236460" i="1"/>
  <c r="D236461" i="1"/>
  <c r="D236462" i="1"/>
  <c r="D236463" i="1"/>
  <c r="D236464" i="1"/>
  <c r="D236465" i="1"/>
  <c r="D236466" i="1"/>
  <c r="D236467" i="1"/>
  <c r="D236468" i="1"/>
  <c r="D236469" i="1"/>
  <c r="D236470" i="1"/>
  <c r="D236471" i="1"/>
  <c r="D236472" i="1"/>
  <c r="D236473" i="1"/>
  <c r="D236474" i="1"/>
  <c r="D236475" i="1"/>
  <c r="D236476" i="1"/>
  <c r="D236477" i="1"/>
  <c r="D236478" i="1"/>
  <c r="D236479" i="1"/>
  <c r="D236480" i="1"/>
  <c r="D236481" i="1"/>
  <c r="D236482" i="1"/>
  <c r="D236483" i="1"/>
  <c r="D236484" i="1"/>
  <c r="D236485" i="1"/>
  <c r="D236486" i="1"/>
  <c r="D236487" i="1"/>
  <c r="D236488" i="1"/>
  <c r="D236489" i="1"/>
  <c r="D236490" i="1"/>
  <c r="D236491" i="1"/>
  <c r="D236492" i="1"/>
  <c r="D236493" i="1"/>
  <c r="D236494" i="1"/>
  <c r="D236495" i="1"/>
  <c r="D236496" i="1"/>
  <c r="D236497" i="1"/>
  <c r="D236498" i="1"/>
  <c r="D236499" i="1"/>
  <c r="D236500" i="1"/>
  <c r="D236501" i="1"/>
  <c r="D236502" i="1"/>
  <c r="D236503" i="1"/>
  <c r="D236504" i="1"/>
  <c r="D236505" i="1"/>
  <c r="D236506" i="1"/>
  <c r="D236507" i="1"/>
  <c r="D236508" i="1"/>
  <c r="D236509" i="1"/>
  <c r="D236510" i="1"/>
  <c r="D236511" i="1"/>
  <c r="D236512" i="1"/>
  <c r="D236513" i="1"/>
  <c r="D236514" i="1"/>
  <c r="D236515" i="1"/>
  <c r="D236516" i="1"/>
  <c r="D236517" i="1"/>
  <c r="D236518" i="1"/>
  <c r="D236519" i="1"/>
  <c r="D236520" i="1"/>
  <c r="D236521" i="1"/>
  <c r="D236522" i="1"/>
  <c r="D236523" i="1"/>
  <c r="D236524" i="1"/>
  <c r="D236525" i="1"/>
  <c r="D236526" i="1"/>
  <c r="D236527" i="1"/>
  <c r="D236528" i="1"/>
  <c r="D236529" i="1"/>
  <c r="D236530" i="1"/>
  <c r="D236531" i="1"/>
  <c r="D236532" i="1"/>
  <c r="D236533" i="1"/>
  <c r="D236534" i="1"/>
  <c r="D236535" i="1"/>
  <c r="D236536" i="1"/>
  <c r="D236537" i="1"/>
  <c r="D236538" i="1"/>
  <c r="D236539" i="1"/>
  <c r="D236540" i="1"/>
  <c r="D236541" i="1"/>
  <c r="D236542" i="1"/>
  <c r="D236543" i="1"/>
  <c r="D236544" i="1"/>
  <c r="D236545" i="1"/>
  <c r="D236546" i="1"/>
  <c r="D236547" i="1"/>
  <c r="D236548" i="1"/>
  <c r="D236549" i="1"/>
  <c r="D236550" i="1"/>
  <c r="D236551" i="1"/>
  <c r="D236552" i="1"/>
  <c r="D236553" i="1"/>
  <c r="D236554" i="1"/>
  <c r="D236555" i="1"/>
  <c r="D236556" i="1"/>
  <c r="D236557" i="1"/>
  <c r="D236558" i="1"/>
  <c r="D236559" i="1"/>
  <c r="D236560" i="1"/>
  <c r="D236561" i="1"/>
  <c r="D236562" i="1"/>
  <c r="D236563" i="1"/>
  <c r="D236564" i="1"/>
  <c r="D236565" i="1"/>
  <c r="D236566" i="1"/>
  <c r="D236567" i="1"/>
  <c r="D236568" i="1"/>
  <c r="D236569" i="1"/>
  <c r="D236570" i="1"/>
  <c r="D236571" i="1"/>
  <c r="D236572" i="1"/>
  <c r="D236573" i="1"/>
  <c r="D236574" i="1"/>
  <c r="D236575" i="1"/>
  <c r="D236576" i="1"/>
  <c r="D236577" i="1"/>
  <c r="D236578" i="1"/>
  <c r="D236579" i="1"/>
  <c r="D236580" i="1"/>
  <c r="D236581" i="1"/>
  <c r="D236582" i="1"/>
  <c r="D236583" i="1"/>
  <c r="D236584" i="1"/>
  <c r="D236585" i="1"/>
  <c r="D236586" i="1"/>
  <c r="D236587" i="1"/>
  <c r="D236588" i="1"/>
  <c r="D236589" i="1"/>
  <c r="D236590" i="1"/>
  <c r="D236591" i="1"/>
  <c r="D236592" i="1"/>
  <c r="D236593" i="1"/>
  <c r="D236594" i="1"/>
  <c r="D236595" i="1"/>
  <c r="D236596" i="1"/>
  <c r="D236597" i="1"/>
  <c r="D236598" i="1"/>
  <c r="D236599" i="1"/>
  <c r="D236600" i="1"/>
  <c r="D236601" i="1"/>
  <c r="D236602" i="1"/>
  <c r="D236603" i="1"/>
  <c r="D236604" i="1"/>
  <c r="D236605" i="1"/>
  <c r="D236606" i="1"/>
  <c r="D236607" i="1"/>
  <c r="D236608" i="1"/>
  <c r="D236609" i="1"/>
  <c r="D236610" i="1"/>
  <c r="D236611" i="1"/>
  <c r="D236612" i="1"/>
  <c r="D236613" i="1"/>
  <c r="D236614" i="1"/>
  <c r="D236615" i="1"/>
  <c r="D236616" i="1"/>
  <c r="D236617" i="1"/>
  <c r="D236618" i="1"/>
  <c r="D236619" i="1"/>
  <c r="D236620" i="1"/>
  <c r="D236621" i="1"/>
  <c r="D236622" i="1"/>
  <c r="D236623" i="1"/>
  <c r="D236624" i="1"/>
  <c r="D236625" i="1"/>
  <c r="D236626" i="1"/>
  <c r="D236627" i="1"/>
  <c r="D236628" i="1"/>
  <c r="D236629" i="1"/>
  <c r="D236630" i="1"/>
  <c r="D236631" i="1"/>
  <c r="D236632" i="1"/>
  <c r="D236633" i="1"/>
  <c r="D236634" i="1"/>
  <c r="D236635" i="1"/>
  <c r="D236636" i="1"/>
  <c r="D236637" i="1"/>
  <c r="D236638" i="1"/>
  <c r="D236639" i="1"/>
  <c r="D236640" i="1"/>
  <c r="D236641" i="1"/>
  <c r="D236642" i="1"/>
  <c r="D236643" i="1"/>
  <c r="D236644" i="1"/>
  <c r="D236645" i="1"/>
  <c r="D236646" i="1"/>
  <c r="D236647" i="1"/>
  <c r="D236648" i="1"/>
  <c r="D236649" i="1"/>
  <c r="D236650" i="1"/>
  <c r="D236651" i="1"/>
  <c r="D236652" i="1"/>
  <c r="D236653" i="1"/>
  <c r="D236654" i="1"/>
  <c r="D236655" i="1"/>
  <c r="D236656" i="1"/>
  <c r="D236657" i="1"/>
  <c r="D236658" i="1"/>
  <c r="D236659" i="1"/>
  <c r="D236660" i="1"/>
  <c r="D236661" i="1"/>
  <c r="D236662" i="1"/>
  <c r="D236663" i="1"/>
  <c r="D236664" i="1"/>
  <c r="D236665" i="1"/>
  <c r="D236666" i="1"/>
  <c r="D236667" i="1"/>
  <c r="D236668" i="1"/>
  <c r="D236669" i="1"/>
  <c r="D236670" i="1"/>
  <c r="D236671" i="1"/>
  <c r="D236672" i="1"/>
  <c r="D236673" i="1"/>
  <c r="D236674" i="1"/>
  <c r="D236675" i="1"/>
  <c r="D236676" i="1"/>
  <c r="D236677" i="1"/>
  <c r="D236678" i="1"/>
  <c r="D236679" i="1"/>
  <c r="D236680" i="1"/>
  <c r="D236681" i="1"/>
  <c r="D236682" i="1"/>
  <c r="D236683" i="1"/>
  <c r="D236684" i="1"/>
  <c r="D236685" i="1"/>
  <c r="D236686" i="1"/>
  <c r="D236687" i="1"/>
  <c r="D236688" i="1"/>
  <c r="D236689" i="1"/>
  <c r="D236690" i="1"/>
  <c r="D236691" i="1"/>
  <c r="D236692" i="1"/>
  <c r="D236693" i="1"/>
  <c r="D236694" i="1"/>
  <c r="D236695" i="1"/>
  <c r="D236696" i="1"/>
  <c r="D236697" i="1"/>
  <c r="D236698" i="1"/>
  <c r="D236699" i="1"/>
  <c r="D236700" i="1"/>
  <c r="D236701" i="1"/>
  <c r="D236702" i="1"/>
  <c r="D236703" i="1"/>
  <c r="D236704" i="1"/>
  <c r="D236705" i="1"/>
  <c r="D236706" i="1"/>
  <c r="D236707" i="1"/>
  <c r="D236708" i="1"/>
  <c r="D236709" i="1"/>
  <c r="D236710" i="1"/>
  <c r="D236711" i="1"/>
  <c r="D236712" i="1"/>
  <c r="D236713" i="1"/>
  <c r="D236714" i="1"/>
  <c r="D236715" i="1"/>
  <c r="D236716" i="1"/>
  <c r="D236717" i="1"/>
  <c r="D236718" i="1"/>
  <c r="D236719" i="1"/>
  <c r="D236720" i="1"/>
  <c r="D236721" i="1"/>
  <c r="D236722" i="1"/>
  <c r="D236723" i="1"/>
  <c r="D236724" i="1"/>
  <c r="D236725" i="1"/>
  <c r="D236726" i="1"/>
  <c r="D236727" i="1"/>
  <c r="D236728" i="1"/>
  <c r="D236729" i="1"/>
  <c r="D236730" i="1"/>
  <c r="D236731" i="1"/>
  <c r="D236732" i="1"/>
  <c r="D236733" i="1"/>
  <c r="D236734" i="1"/>
  <c r="D236735" i="1"/>
  <c r="D236736" i="1"/>
  <c r="D236737" i="1"/>
  <c r="D236738" i="1"/>
  <c r="D236739" i="1"/>
  <c r="D236740" i="1"/>
  <c r="D236741" i="1"/>
  <c r="D236742" i="1"/>
  <c r="D236743" i="1"/>
  <c r="D236744" i="1"/>
  <c r="D236745" i="1"/>
  <c r="D236746" i="1"/>
  <c r="D236747" i="1"/>
  <c r="D236748" i="1"/>
  <c r="D236749" i="1"/>
  <c r="D236750" i="1"/>
  <c r="D236751" i="1"/>
  <c r="D236752" i="1"/>
  <c r="D236753" i="1"/>
  <c r="D236754" i="1"/>
  <c r="D236755" i="1"/>
  <c r="D236756" i="1"/>
  <c r="D236757" i="1"/>
  <c r="D236758" i="1"/>
  <c r="D236759" i="1"/>
  <c r="D236760" i="1"/>
  <c r="D236761" i="1"/>
  <c r="D236762" i="1"/>
  <c r="D236763" i="1"/>
  <c r="D236764" i="1"/>
  <c r="D236765" i="1"/>
  <c r="D236766" i="1"/>
  <c r="D236767" i="1"/>
  <c r="D236768" i="1"/>
  <c r="D236769" i="1"/>
  <c r="D236770" i="1"/>
  <c r="D236771" i="1"/>
  <c r="D236772" i="1"/>
  <c r="D236773" i="1"/>
  <c r="D236774" i="1"/>
  <c r="D236775" i="1"/>
  <c r="D236776" i="1"/>
  <c r="D236777" i="1"/>
  <c r="D236778" i="1"/>
  <c r="D236779" i="1"/>
  <c r="D236780" i="1"/>
  <c r="D236781" i="1"/>
  <c r="D236782" i="1"/>
  <c r="D236783" i="1"/>
  <c r="D236784" i="1"/>
  <c r="D236785" i="1"/>
  <c r="D236786" i="1"/>
  <c r="D236787" i="1"/>
  <c r="D236788" i="1"/>
  <c r="D236789" i="1"/>
  <c r="D236790" i="1"/>
  <c r="D236791" i="1"/>
  <c r="D236792" i="1"/>
  <c r="D236793" i="1"/>
  <c r="D236794" i="1"/>
  <c r="D236795" i="1"/>
  <c r="D236796" i="1"/>
  <c r="D236797" i="1"/>
  <c r="D236798" i="1"/>
  <c r="D236799" i="1"/>
  <c r="D236800" i="1"/>
  <c r="D236801" i="1"/>
  <c r="D236802" i="1"/>
  <c r="D236803" i="1"/>
  <c r="D236804" i="1"/>
  <c r="D236805" i="1"/>
  <c r="D236806" i="1"/>
  <c r="D236807" i="1"/>
  <c r="D236808" i="1"/>
  <c r="D236809" i="1"/>
  <c r="D236810" i="1"/>
  <c r="D236811" i="1"/>
  <c r="D236812" i="1"/>
  <c r="D236813" i="1"/>
  <c r="D236814" i="1"/>
  <c r="D236815" i="1"/>
  <c r="D236816" i="1"/>
  <c r="D236817" i="1"/>
  <c r="D236818" i="1"/>
  <c r="D236819" i="1"/>
  <c r="D236820" i="1"/>
  <c r="D236821" i="1"/>
  <c r="D236822" i="1"/>
  <c r="D236823" i="1"/>
  <c r="D236824" i="1"/>
  <c r="D236825" i="1"/>
  <c r="D236826" i="1"/>
  <c r="D236827" i="1"/>
  <c r="D236828" i="1"/>
  <c r="D236829" i="1"/>
  <c r="D236830" i="1"/>
  <c r="D236831" i="1"/>
  <c r="D236832" i="1"/>
  <c r="D236833" i="1"/>
  <c r="D236834" i="1"/>
  <c r="D236835" i="1"/>
  <c r="D236836" i="1"/>
  <c r="D236837" i="1"/>
  <c r="D236838" i="1"/>
  <c r="D236839" i="1"/>
  <c r="D236840" i="1"/>
  <c r="D236841" i="1"/>
  <c r="D236842" i="1"/>
  <c r="D236843" i="1"/>
  <c r="D236844" i="1"/>
  <c r="D236845" i="1"/>
  <c r="D236846" i="1"/>
  <c r="D236847" i="1"/>
  <c r="D236848" i="1"/>
  <c r="D236849" i="1"/>
  <c r="D236850" i="1"/>
  <c r="D236851" i="1"/>
  <c r="D236852" i="1"/>
  <c r="D236853" i="1"/>
  <c r="D236854" i="1"/>
  <c r="D236855" i="1"/>
  <c r="D236856" i="1"/>
  <c r="D236857" i="1"/>
  <c r="D236858" i="1"/>
  <c r="D236859" i="1"/>
  <c r="D236860" i="1"/>
  <c r="D236861" i="1"/>
  <c r="D236862" i="1"/>
  <c r="D236863" i="1"/>
  <c r="D236864" i="1"/>
  <c r="D236865" i="1"/>
  <c r="D236866" i="1"/>
  <c r="D236867" i="1"/>
  <c r="D236868" i="1"/>
  <c r="D236869" i="1"/>
  <c r="D236870" i="1"/>
  <c r="D236871" i="1"/>
  <c r="D236872" i="1"/>
  <c r="D236873" i="1"/>
  <c r="D236874" i="1"/>
  <c r="D236875" i="1"/>
  <c r="D236876" i="1"/>
  <c r="D236877" i="1"/>
  <c r="D236878" i="1"/>
  <c r="D236879" i="1"/>
  <c r="D236880" i="1"/>
  <c r="D236881" i="1"/>
  <c r="D236882" i="1"/>
  <c r="D236883" i="1"/>
  <c r="D236884" i="1"/>
  <c r="D236885" i="1"/>
  <c r="D236886" i="1"/>
  <c r="D236887" i="1"/>
  <c r="D236888" i="1"/>
  <c r="D236889" i="1"/>
  <c r="D236890" i="1"/>
  <c r="D236891" i="1"/>
  <c r="D236892" i="1"/>
  <c r="D236893" i="1"/>
  <c r="D236894" i="1"/>
  <c r="D236895" i="1"/>
  <c r="D236896" i="1"/>
  <c r="D236897" i="1"/>
  <c r="D236898" i="1"/>
  <c r="D236899" i="1"/>
  <c r="D236900" i="1"/>
  <c r="D236901" i="1"/>
  <c r="D236902" i="1"/>
  <c r="D236903" i="1"/>
  <c r="D236904" i="1"/>
  <c r="D236905" i="1"/>
  <c r="D236906" i="1"/>
  <c r="D236907" i="1"/>
  <c r="D236908" i="1"/>
  <c r="D236909" i="1"/>
  <c r="D236910" i="1"/>
  <c r="D236911" i="1"/>
  <c r="D236912" i="1"/>
  <c r="D236913" i="1"/>
  <c r="D236914" i="1"/>
  <c r="D236915" i="1"/>
  <c r="D236916" i="1"/>
  <c r="D236917" i="1"/>
  <c r="D236918" i="1"/>
  <c r="D236919" i="1"/>
  <c r="D236920" i="1"/>
  <c r="D236921" i="1"/>
  <c r="D236922" i="1"/>
  <c r="D236923" i="1"/>
  <c r="D236924" i="1"/>
  <c r="D236925" i="1"/>
  <c r="D236926" i="1"/>
  <c r="D236927" i="1"/>
  <c r="D236928" i="1"/>
  <c r="D236929" i="1"/>
  <c r="D236930" i="1"/>
  <c r="D236931" i="1"/>
  <c r="D236932" i="1"/>
  <c r="D236933" i="1"/>
  <c r="D236934" i="1"/>
  <c r="D236935" i="1"/>
  <c r="D236936" i="1"/>
  <c r="D236937" i="1"/>
  <c r="D236938" i="1"/>
  <c r="D236939" i="1"/>
  <c r="D236940" i="1"/>
  <c r="D236941" i="1"/>
  <c r="D236942" i="1"/>
  <c r="D236943" i="1"/>
  <c r="D236944" i="1"/>
  <c r="D236945" i="1"/>
  <c r="D236946" i="1"/>
  <c r="D236947" i="1"/>
  <c r="D236948" i="1"/>
  <c r="D236949" i="1"/>
  <c r="D236950" i="1"/>
  <c r="D236951" i="1"/>
  <c r="D236952" i="1"/>
  <c r="D236953" i="1"/>
  <c r="D236954" i="1"/>
  <c r="D236955" i="1"/>
  <c r="D236956" i="1"/>
  <c r="D236957" i="1"/>
  <c r="D236958" i="1"/>
  <c r="D236959" i="1"/>
  <c r="D236960" i="1"/>
  <c r="D236961" i="1"/>
  <c r="D236962" i="1"/>
  <c r="D236963" i="1"/>
  <c r="D236964" i="1"/>
  <c r="D236965" i="1"/>
  <c r="D236966" i="1"/>
  <c r="D236967" i="1"/>
  <c r="D236968" i="1"/>
  <c r="D236969" i="1"/>
  <c r="D236970" i="1"/>
  <c r="D236971" i="1"/>
  <c r="D236972" i="1"/>
  <c r="D236973" i="1"/>
  <c r="D236974" i="1"/>
  <c r="D236975" i="1"/>
  <c r="D236976" i="1"/>
  <c r="D236977" i="1"/>
  <c r="D236978" i="1"/>
  <c r="D236979" i="1"/>
  <c r="D236980" i="1"/>
  <c r="D236981" i="1"/>
  <c r="D236982" i="1"/>
  <c r="D236983" i="1"/>
  <c r="D236984" i="1"/>
  <c r="D236985" i="1"/>
  <c r="D236986" i="1"/>
  <c r="D236987" i="1"/>
  <c r="D236988" i="1"/>
  <c r="D236989" i="1"/>
  <c r="D236990" i="1"/>
  <c r="D236991" i="1"/>
  <c r="D236992" i="1"/>
  <c r="D236993" i="1"/>
  <c r="D236994" i="1"/>
  <c r="D236995" i="1"/>
  <c r="D236996" i="1"/>
  <c r="D236997" i="1"/>
  <c r="D236998" i="1"/>
  <c r="D236999" i="1"/>
  <c r="D237000" i="1"/>
  <c r="D237001" i="1"/>
  <c r="D237002" i="1"/>
  <c r="D237003" i="1"/>
  <c r="D237004" i="1"/>
  <c r="D237005" i="1"/>
  <c r="D237006" i="1"/>
  <c r="D237007" i="1"/>
  <c r="D237008" i="1"/>
  <c r="D237009" i="1"/>
  <c r="D237010" i="1"/>
  <c r="D237011" i="1"/>
  <c r="D237012" i="1"/>
  <c r="D237013" i="1"/>
  <c r="D237014" i="1"/>
  <c r="D237015" i="1"/>
  <c r="D237016" i="1"/>
  <c r="D237017" i="1"/>
  <c r="D237018" i="1"/>
  <c r="D237019" i="1"/>
  <c r="D237020" i="1"/>
  <c r="D237021" i="1"/>
  <c r="D237022" i="1"/>
  <c r="D237023" i="1"/>
  <c r="D237024" i="1"/>
  <c r="D237025" i="1"/>
  <c r="D237026" i="1"/>
  <c r="D237027" i="1"/>
  <c r="D237028" i="1"/>
  <c r="D237029" i="1"/>
  <c r="D237030" i="1"/>
  <c r="D237031" i="1"/>
  <c r="D237032" i="1"/>
  <c r="D237033" i="1"/>
  <c r="D237034" i="1"/>
  <c r="D237035" i="1"/>
  <c r="D237036" i="1"/>
  <c r="D237037" i="1"/>
  <c r="D237038" i="1"/>
  <c r="D237039" i="1"/>
  <c r="D237040" i="1"/>
  <c r="D237041" i="1"/>
  <c r="D237042" i="1"/>
  <c r="D237043" i="1"/>
  <c r="D237044" i="1"/>
  <c r="D237045" i="1"/>
  <c r="D237046" i="1"/>
  <c r="D237047" i="1"/>
  <c r="D237048" i="1"/>
  <c r="D237049" i="1"/>
  <c r="D237050" i="1"/>
  <c r="D237051" i="1"/>
  <c r="D237052" i="1"/>
  <c r="D237053" i="1"/>
  <c r="D237054" i="1"/>
  <c r="D237055" i="1"/>
  <c r="D237056" i="1"/>
  <c r="D237057" i="1"/>
  <c r="D237058" i="1"/>
  <c r="D237059" i="1"/>
  <c r="D237060" i="1"/>
  <c r="D237061" i="1"/>
  <c r="D237062" i="1"/>
  <c r="D237063" i="1"/>
  <c r="D237064" i="1"/>
  <c r="D237065" i="1"/>
  <c r="D237066" i="1"/>
  <c r="D237067" i="1"/>
  <c r="D237068" i="1"/>
  <c r="D237069" i="1"/>
  <c r="D237070" i="1"/>
  <c r="D237071" i="1"/>
  <c r="D237072" i="1"/>
  <c r="D237073" i="1"/>
  <c r="D237074" i="1"/>
  <c r="D237075" i="1"/>
  <c r="D237076" i="1"/>
  <c r="D237077" i="1"/>
  <c r="D237078" i="1"/>
  <c r="D237079" i="1"/>
  <c r="D237080" i="1"/>
  <c r="D237081" i="1"/>
  <c r="D237082" i="1"/>
  <c r="D237083" i="1"/>
  <c r="D237084" i="1"/>
  <c r="D237085" i="1"/>
  <c r="D237086" i="1"/>
  <c r="D237087" i="1"/>
  <c r="D237088" i="1"/>
  <c r="D237089" i="1"/>
  <c r="D237090" i="1"/>
  <c r="D237091" i="1"/>
  <c r="D237092" i="1"/>
  <c r="D237093" i="1"/>
  <c r="D237094" i="1"/>
  <c r="D237095" i="1"/>
  <c r="D237096" i="1"/>
  <c r="D237097" i="1"/>
  <c r="D237098" i="1"/>
  <c r="D237099" i="1"/>
  <c r="D237100" i="1"/>
  <c r="D237101" i="1"/>
  <c r="D237102" i="1"/>
  <c r="D237103" i="1"/>
  <c r="D237104" i="1"/>
  <c r="D237105" i="1"/>
  <c r="D237106" i="1"/>
  <c r="D237107" i="1"/>
  <c r="D237108" i="1"/>
  <c r="D237109" i="1"/>
  <c r="D237110" i="1"/>
  <c r="D237111" i="1"/>
  <c r="D237112" i="1"/>
  <c r="D237113" i="1"/>
  <c r="D237114" i="1"/>
  <c r="D237115" i="1"/>
  <c r="D237116" i="1"/>
  <c r="D237117" i="1"/>
  <c r="D237118" i="1"/>
  <c r="D237119" i="1"/>
  <c r="D237120" i="1"/>
  <c r="D237121" i="1"/>
  <c r="D237122" i="1"/>
  <c r="D237123" i="1"/>
  <c r="D237124" i="1"/>
  <c r="D237125" i="1"/>
  <c r="D237126" i="1"/>
  <c r="D237127" i="1"/>
  <c r="D237128" i="1"/>
  <c r="D237129" i="1"/>
  <c r="D237130" i="1"/>
  <c r="D237131" i="1"/>
  <c r="D237132" i="1"/>
  <c r="D237133" i="1"/>
  <c r="D237134" i="1"/>
  <c r="D237135" i="1"/>
  <c r="D237136" i="1"/>
  <c r="D237137" i="1"/>
  <c r="D237138" i="1"/>
  <c r="D237139" i="1"/>
  <c r="D237140" i="1"/>
  <c r="D237141" i="1"/>
  <c r="D237142" i="1"/>
  <c r="D237143" i="1"/>
  <c r="D237144" i="1"/>
  <c r="D237145" i="1"/>
  <c r="D237146" i="1"/>
  <c r="D237147" i="1"/>
  <c r="D237148" i="1"/>
  <c r="D237149" i="1"/>
  <c r="D237150" i="1"/>
  <c r="D237151" i="1"/>
  <c r="D237152" i="1"/>
  <c r="D237153" i="1"/>
  <c r="D237154" i="1"/>
  <c r="D237155" i="1"/>
  <c r="D237156" i="1"/>
  <c r="D237157" i="1"/>
  <c r="D237158" i="1"/>
  <c r="D237159" i="1"/>
  <c r="D237160" i="1"/>
  <c r="D237161" i="1"/>
  <c r="D237162" i="1"/>
  <c r="D237163" i="1"/>
  <c r="D237164" i="1"/>
  <c r="D237165" i="1"/>
  <c r="D237166" i="1"/>
  <c r="D237167" i="1"/>
  <c r="D237168" i="1"/>
  <c r="D237169" i="1"/>
  <c r="D237170" i="1"/>
  <c r="D237171" i="1"/>
  <c r="D237172" i="1"/>
  <c r="D237173" i="1"/>
  <c r="D237174" i="1"/>
  <c r="D237175" i="1"/>
  <c r="D237176" i="1"/>
  <c r="D237177" i="1"/>
  <c r="D237178" i="1"/>
  <c r="D237179" i="1"/>
  <c r="D237180" i="1"/>
  <c r="D237181" i="1"/>
  <c r="D237182" i="1"/>
  <c r="D237183" i="1"/>
  <c r="D237184" i="1"/>
  <c r="D237185" i="1"/>
  <c r="D237186" i="1"/>
  <c r="D237187" i="1"/>
  <c r="D237188" i="1"/>
  <c r="D237189" i="1"/>
  <c r="D237190" i="1"/>
  <c r="D237191" i="1"/>
  <c r="D237192" i="1"/>
  <c r="D237193" i="1"/>
  <c r="D237194" i="1"/>
  <c r="D237195" i="1"/>
  <c r="D237196" i="1"/>
  <c r="D237197" i="1"/>
  <c r="D237198" i="1"/>
  <c r="D237199" i="1"/>
  <c r="D237200" i="1"/>
  <c r="D237201" i="1"/>
  <c r="D237202" i="1"/>
  <c r="D237203" i="1"/>
  <c r="D237204" i="1"/>
  <c r="D237205" i="1"/>
  <c r="D237206" i="1"/>
  <c r="D237207" i="1"/>
  <c r="D237208" i="1"/>
  <c r="D237209" i="1"/>
  <c r="D237210" i="1"/>
  <c r="D237211" i="1"/>
  <c r="D237212" i="1"/>
  <c r="D237213" i="1"/>
  <c r="D237214" i="1"/>
  <c r="D237215" i="1"/>
  <c r="D237216" i="1"/>
  <c r="D237217" i="1"/>
  <c r="D237218" i="1"/>
  <c r="D237219" i="1"/>
  <c r="D237220" i="1"/>
  <c r="D237221" i="1"/>
  <c r="D237222" i="1"/>
  <c r="D237223" i="1"/>
  <c r="D237224" i="1"/>
  <c r="D237225" i="1"/>
  <c r="D237226" i="1"/>
  <c r="D237227" i="1"/>
  <c r="D237228" i="1"/>
  <c r="D237229" i="1"/>
  <c r="D237230" i="1"/>
  <c r="D237231" i="1"/>
  <c r="D237232" i="1"/>
  <c r="D237233" i="1"/>
  <c r="D237234" i="1"/>
  <c r="D237235" i="1"/>
  <c r="D237236" i="1"/>
  <c r="D237237" i="1"/>
  <c r="D237238" i="1"/>
  <c r="D237239" i="1"/>
  <c r="D237240" i="1"/>
  <c r="D237241" i="1"/>
  <c r="D237242" i="1"/>
  <c r="D237243" i="1"/>
  <c r="D237244" i="1"/>
  <c r="D237245" i="1"/>
  <c r="D237246" i="1"/>
  <c r="D237247" i="1"/>
  <c r="D237248" i="1"/>
  <c r="D237249" i="1"/>
  <c r="D237250" i="1"/>
  <c r="D237251" i="1"/>
  <c r="D237252" i="1"/>
  <c r="D237253" i="1"/>
  <c r="D237254" i="1"/>
  <c r="D237255" i="1"/>
  <c r="D237256" i="1"/>
  <c r="D237257" i="1"/>
  <c r="D237258" i="1"/>
  <c r="D237259" i="1"/>
  <c r="D237260" i="1"/>
  <c r="D237261" i="1"/>
  <c r="D237262" i="1"/>
  <c r="D237263" i="1"/>
  <c r="D237264" i="1"/>
  <c r="D237265" i="1"/>
  <c r="D237266" i="1"/>
  <c r="D237267" i="1"/>
  <c r="D237268" i="1"/>
  <c r="D237269" i="1"/>
  <c r="D237270" i="1"/>
  <c r="D237271" i="1"/>
  <c r="D237272" i="1"/>
  <c r="D237273" i="1"/>
  <c r="D237274" i="1"/>
  <c r="D237275" i="1"/>
  <c r="D237276" i="1"/>
  <c r="D237277" i="1"/>
  <c r="D237278" i="1"/>
  <c r="D237279" i="1"/>
  <c r="D237280" i="1"/>
  <c r="D237281" i="1"/>
  <c r="D237282" i="1"/>
  <c r="D237283" i="1"/>
  <c r="D237284" i="1"/>
  <c r="D237285" i="1"/>
  <c r="D237286" i="1"/>
  <c r="D237287" i="1"/>
  <c r="D237288" i="1"/>
  <c r="D237289" i="1"/>
  <c r="D237290" i="1"/>
  <c r="D237291" i="1"/>
  <c r="D237292" i="1"/>
  <c r="D237293" i="1"/>
  <c r="D237294" i="1"/>
  <c r="D237295" i="1"/>
  <c r="D237296" i="1"/>
  <c r="D237297" i="1"/>
  <c r="D237298" i="1"/>
  <c r="D237299" i="1"/>
  <c r="D237300" i="1"/>
  <c r="D237301" i="1"/>
  <c r="D237302" i="1"/>
  <c r="D237303" i="1"/>
  <c r="D237304" i="1"/>
  <c r="D237305" i="1"/>
  <c r="D237306" i="1"/>
  <c r="D237307" i="1"/>
  <c r="D237308" i="1"/>
  <c r="D237309" i="1"/>
  <c r="D237310" i="1"/>
  <c r="D237311" i="1"/>
  <c r="D237312" i="1"/>
  <c r="D237313" i="1"/>
  <c r="D237314" i="1"/>
  <c r="D237315" i="1"/>
  <c r="D237316" i="1"/>
  <c r="D237317" i="1"/>
  <c r="D237318" i="1"/>
  <c r="D237319" i="1"/>
  <c r="D237320" i="1"/>
  <c r="D237321" i="1"/>
  <c r="D237322" i="1"/>
  <c r="D237323" i="1"/>
  <c r="D237324" i="1"/>
  <c r="D237325" i="1"/>
  <c r="D237326" i="1"/>
  <c r="D237327" i="1"/>
  <c r="D237328" i="1"/>
  <c r="D237329" i="1"/>
  <c r="D237330" i="1"/>
  <c r="D237331" i="1"/>
  <c r="D237332" i="1"/>
  <c r="D237333" i="1"/>
  <c r="D237334" i="1"/>
  <c r="D237335" i="1"/>
  <c r="D237336" i="1"/>
  <c r="D237337" i="1"/>
  <c r="D237338" i="1"/>
  <c r="D237339" i="1"/>
  <c r="D237340" i="1"/>
  <c r="D237341" i="1"/>
  <c r="D237342" i="1"/>
  <c r="D237343" i="1"/>
  <c r="D237344" i="1"/>
  <c r="D237345" i="1"/>
  <c r="D237346" i="1"/>
  <c r="D237347" i="1"/>
  <c r="D237348" i="1"/>
  <c r="D237349" i="1"/>
  <c r="D237350" i="1"/>
  <c r="D237351" i="1"/>
  <c r="D237352" i="1"/>
  <c r="D237353" i="1"/>
  <c r="D237354" i="1"/>
  <c r="D237355" i="1"/>
  <c r="D237356" i="1"/>
  <c r="D237357" i="1"/>
  <c r="D237358" i="1"/>
  <c r="D237359" i="1"/>
  <c r="D237360" i="1"/>
  <c r="D237361" i="1"/>
  <c r="D237362" i="1"/>
  <c r="D237363" i="1"/>
  <c r="D237364" i="1"/>
  <c r="D237365" i="1"/>
  <c r="D237366" i="1"/>
  <c r="D237367" i="1"/>
  <c r="D237368" i="1"/>
  <c r="D237369" i="1"/>
  <c r="D237370" i="1"/>
  <c r="D237371" i="1"/>
  <c r="D237372" i="1"/>
  <c r="D237373" i="1"/>
  <c r="D237374" i="1"/>
  <c r="D237375" i="1"/>
  <c r="D237376" i="1"/>
  <c r="D237377" i="1"/>
  <c r="D237378" i="1"/>
  <c r="D237379" i="1"/>
  <c r="D237380" i="1"/>
  <c r="D237381" i="1"/>
  <c r="D237382" i="1"/>
  <c r="D237383" i="1"/>
  <c r="D237384" i="1"/>
  <c r="D237385" i="1"/>
  <c r="D237386" i="1"/>
  <c r="D237387" i="1"/>
  <c r="D237388" i="1"/>
  <c r="D237389" i="1"/>
  <c r="D237390" i="1"/>
  <c r="D237391" i="1"/>
  <c r="D237392" i="1"/>
  <c r="D237393" i="1"/>
  <c r="D237394" i="1"/>
  <c r="D237395" i="1"/>
  <c r="D237396" i="1"/>
  <c r="D237397" i="1"/>
  <c r="D237398" i="1"/>
  <c r="D237399" i="1"/>
  <c r="D237400" i="1"/>
  <c r="D237401" i="1"/>
  <c r="D237402" i="1"/>
  <c r="D237403" i="1"/>
  <c r="D237404" i="1"/>
  <c r="D237405" i="1"/>
  <c r="D237406" i="1"/>
  <c r="D237407" i="1"/>
  <c r="D237408" i="1"/>
  <c r="D237409" i="1"/>
  <c r="D237410" i="1"/>
  <c r="D237411" i="1"/>
  <c r="D237412" i="1"/>
  <c r="D237413" i="1"/>
  <c r="D237414" i="1"/>
  <c r="D237415" i="1"/>
  <c r="D237416" i="1"/>
  <c r="D237417" i="1"/>
  <c r="D237418" i="1"/>
  <c r="D237419" i="1"/>
  <c r="D237420" i="1"/>
  <c r="D237421" i="1"/>
  <c r="D237422" i="1"/>
  <c r="D237423" i="1"/>
  <c r="D237424" i="1"/>
  <c r="D237425" i="1"/>
  <c r="D237426" i="1"/>
  <c r="D237427" i="1"/>
  <c r="D237428" i="1"/>
  <c r="D237429" i="1"/>
  <c r="D237430" i="1"/>
  <c r="D237431" i="1"/>
  <c r="D237432" i="1"/>
  <c r="D237433" i="1"/>
  <c r="D237434" i="1"/>
  <c r="D237435" i="1"/>
  <c r="D237436" i="1"/>
  <c r="D237437" i="1"/>
  <c r="D237438" i="1"/>
  <c r="D237439" i="1"/>
  <c r="D237440" i="1"/>
  <c r="D237441" i="1"/>
  <c r="D237442" i="1"/>
  <c r="D237443" i="1"/>
  <c r="D237444" i="1"/>
  <c r="D237445" i="1"/>
  <c r="D237446" i="1"/>
  <c r="D237447" i="1"/>
  <c r="D237448" i="1"/>
  <c r="D237449" i="1"/>
  <c r="D237450" i="1"/>
  <c r="D237451" i="1"/>
  <c r="D237452" i="1"/>
  <c r="D237453" i="1"/>
  <c r="D237454" i="1"/>
  <c r="D237455" i="1"/>
  <c r="D237456" i="1"/>
  <c r="D237457" i="1"/>
  <c r="D237458" i="1"/>
  <c r="D237459" i="1"/>
  <c r="D237460" i="1"/>
  <c r="D237461" i="1"/>
  <c r="D237462" i="1"/>
  <c r="D237463" i="1"/>
  <c r="D237464" i="1"/>
  <c r="D237465" i="1"/>
  <c r="D237466" i="1"/>
  <c r="D237467" i="1"/>
  <c r="D237468" i="1"/>
  <c r="D237469" i="1"/>
  <c r="D237470" i="1"/>
  <c r="D237471" i="1"/>
  <c r="D237472" i="1"/>
  <c r="D237473" i="1"/>
  <c r="D237474" i="1"/>
  <c r="D237475" i="1"/>
  <c r="D237476" i="1"/>
  <c r="D237477" i="1"/>
  <c r="D237478" i="1"/>
  <c r="D237479" i="1"/>
  <c r="D237480" i="1"/>
  <c r="D237481" i="1"/>
  <c r="D237482" i="1"/>
  <c r="D237483" i="1"/>
  <c r="D237484" i="1"/>
  <c r="D237485" i="1"/>
  <c r="D237486" i="1"/>
  <c r="D237487" i="1"/>
  <c r="D237488" i="1"/>
  <c r="D237489" i="1"/>
  <c r="D237490" i="1"/>
  <c r="D237491" i="1"/>
  <c r="D237492" i="1"/>
  <c r="D237493" i="1"/>
  <c r="D237494" i="1"/>
  <c r="D237495" i="1"/>
  <c r="D237496" i="1"/>
  <c r="D237497" i="1"/>
  <c r="D237498" i="1"/>
  <c r="D237499" i="1"/>
  <c r="D237500" i="1"/>
  <c r="D237501" i="1"/>
  <c r="D237502" i="1"/>
  <c r="D237503" i="1"/>
  <c r="D237504" i="1"/>
  <c r="D237505" i="1"/>
  <c r="D237506" i="1"/>
  <c r="D237507" i="1"/>
  <c r="D237508" i="1"/>
  <c r="D237509" i="1"/>
  <c r="D237510" i="1"/>
  <c r="D237511" i="1"/>
  <c r="D237512" i="1"/>
  <c r="D237513" i="1"/>
  <c r="D237514" i="1"/>
  <c r="D237515" i="1"/>
  <c r="D237516" i="1"/>
  <c r="D237517" i="1"/>
  <c r="D237518" i="1"/>
  <c r="D237519" i="1"/>
  <c r="D237520" i="1"/>
  <c r="D237521" i="1"/>
  <c r="D237522" i="1"/>
  <c r="D237523" i="1"/>
  <c r="D237524" i="1"/>
  <c r="D237525" i="1"/>
  <c r="D237526" i="1"/>
  <c r="D237527" i="1"/>
  <c r="D237528" i="1"/>
  <c r="D237529" i="1"/>
  <c r="D237530" i="1"/>
  <c r="D237531" i="1"/>
  <c r="D237532" i="1"/>
  <c r="D237533" i="1"/>
  <c r="D237534" i="1"/>
  <c r="D237535" i="1"/>
  <c r="D237536" i="1"/>
  <c r="D237537" i="1"/>
  <c r="D237538" i="1"/>
  <c r="D237539" i="1"/>
  <c r="D237540" i="1"/>
  <c r="D237541" i="1"/>
  <c r="D237542" i="1"/>
  <c r="D237543" i="1"/>
  <c r="D237544" i="1"/>
  <c r="D237545" i="1"/>
  <c r="D237546" i="1"/>
  <c r="D237547" i="1"/>
  <c r="D237548" i="1"/>
  <c r="D237549" i="1"/>
  <c r="D237550" i="1"/>
  <c r="D237551" i="1"/>
  <c r="D237552" i="1"/>
  <c r="D237553" i="1"/>
  <c r="D237554" i="1"/>
  <c r="D237555" i="1"/>
  <c r="D237556" i="1"/>
  <c r="D237557" i="1"/>
  <c r="D237558" i="1"/>
  <c r="D237559" i="1"/>
  <c r="D237560" i="1"/>
  <c r="D237561" i="1"/>
  <c r="D237562" i="1"/>
  <c r="D237563" i="1"/>
  <c r="D237564" i="1"/>
  <c r="D237565" i="1"/>
  <c r="D237566" i="1"/>
  <c r="D237567" i="1"/>
  <c r="D237568" i="1"/>
  <c r="D237569" i="1"/>
  <c r="D237570" i="1"/>
  <c r="D237571" i="1"/>
  <c r="D237572" i="1"/>
  <c r="D237573" i="1"/>
  <c r="D237574" i="1"/>
  <c r="D237575" i="1"/>
  <c r="D237576" i="1"/>
  <c r="D237577" i="1"/>
  <c r="D237578" i="1"/>
  <c r="D237579" i="1"/>
  <c r="D237580" i="1"/>
  <c r="D237581" i="1"/>
  <c r="D237582" i="1"/>
  <c r="D237583" i="1"/>
  <c r="D237584" i="1"/>
  <c r="D237585" i="1"/>
  <c r="D237586" i="1"/>
  <c r="D237587" i="1"/>
  <c r="D237588" i="1"/>
  <c r="D237589" i="1"/>
  <c r="D237590" i="1"/>
  <c r="D237591" i="1"/>
  <c r="D237592" i="1"/>
  <c r="D237593" i="1"/>
  <c r="D237594" i="1"/>
  <c r="D237595" i="1"/>
  <c r="D237596" i="1"/>
  <c r="D237597" i="1"/>
  <c r="D237598" i="1"/>
  <c r="D237599" i="1"/>
  <c r="D237600" i="1"/>
  <c r="D237601" i="1"/>
  <c r="D237602" i="1"/>
  <c r="D237603" i="1"/>
  <c r="D237604" i="1"/>
  <c r="D237605" i="1"/>
  <c r="D237606" i="1"/>
  <c r="D237607" i="1"/>
  <c r="D237608" i="1"/>
  <c r="D237609" i="1"/>
  <c r="D237610" i="1"/>
  <c r="D237611" i="1"/>
  <c r="D237612" i="1"/>
  <c r="D237613" i="1"/>
  <c r="D237614" i="1"/>
  <c r="D237615" i="1"/>
  <c r="D237616" i="1"/>
  <c r="D237617" i="1"/>
  <c r="D237618" i="1"/>
  <c r="D237619" i="1"/>
  <c r="D237620" i="1"/>
  <c r="D237621" i="1"/>
  <c r="D237622" i="1"/>
  <c r="D237623" i="1"/>
  <c r="D237624" i="1"/>
  <c r="D237625" i="1"/>
  <c r="D237626" i="1"/>
  <c r="D237627" i="1"/>
  <c r="D237628" i="1"/>
  <c r="D237629" i="1"/>
  <c r="D237630" i="1"/>
  <c r="D237631" i="1"/>
  <c r="D237632" i="1"/>
  <c r="D237633" i="1"/>
  <c r="D237634" i="1"/>
  <c r="D237635" i="1"/>
  <c r="D237636" i="1"/>
  <c r="D237637" i="1"/>
  <c r="D237638" i="1"/>
  <c r="D237639" i="1"/>
  <c r="D237640" i="1"/>
  <c r="D237641" i="1"/>
  <c r="D237642" i="1"/>
  <c r="D237643" i="1"/>
  <c r="D237644" i="1"/>
  <c r="D237645" i="1"/>
  <c r="D237646" i="1"/>
  <c r="D237647" i="1"/>
  <c r="D237648" i="1"/>
  <c r="D237649" i="1"/>
  <c r="D237650" i="1"/>
  <c r="D237651" i="1"/>
  <c r="D237652" i="1"/>
  <c r="D237653" i="1"/>
  <c r="D237654" i="1"/>
  <c r="D237655" i="1"/>
  <c r="D237656" i="1"/>
  <c r="D237657" i="1"/>
  <c r="D237658" i="1"/>
  <c r="D237659" i="1"/>
  <c r="D237660" i="1"/>
  <c r="D237661" i="1"/>
  <c r="D237662" i="1"/>
  <c r="D237663" i="1"/>
  <c r="D237664" i="1"/>
  <c r="D237665" i="1"/>
  <c r="D237666" i="1"/>
  <c r="D237667" i="1"/>
  <c r="D237668" i="1"/>
  <c r="D237669" i="1"/>
  <c r="D237670" i="1"/>
  <c r="D237671" i="1"/>
  <c r="D237672" i="1"/>
  <c r="D237673" i="1"/>
  <c r="D237674" i="1"/>
  <c r="D237675" i="1"/>
  <c r="D237676" i="1"/>
  <c r="D237677" i="1"/>
  <c r="D237678" i="1"/>
  <c r="D237679" i="1"/>
  <c r="D237680" i="1"/>
  <c r="D237681" i="1"/>
  <c r="D237682" i="1"/>
  <c r="D237683" i="1"/>
  <c r="D237684" i="1"/>
  <c r="D237685" i="1"/>
  <c r="D237686" i="1"/>
  <c r="D237687" i="1"/>
  <c r="D237688" i="1"/>
  <c r="D237689" i="1"/>
  <c r="D237690" i="1"/>
  <c r="D237691" i="1"/>
  <c r="D237692" i="1"/>
  <c r="D237693" i="1"/>
  <c r="D237694" i="1"/>
  <c r="D237695" i="1"/>
  <c r="D237696" i="1"/>
  <c r="D237697" i="1"/>
  <c r="D237698" i="1"/>
  <c r="D237699" i="1"/>
  <c r="D237700" i="1"/>
  <c r="D237701" i="1"/>
  <c r="D237702" i="1"/>
  <c r="D237703" i="1"/>
  <c r="D237704" i="1"/>
  <c r="D237705" i="1"/>
  <c r="D237706" i="1"/>
  <c r="D237707" i="1"/>
  <c r="D237708" i="1"/>
  <c r="D237709" i="1"/>
  <c r="D237710" i="1"/>
  <c r="D237711" i="1"/>
  <c r="D237712" i="1"/>
  <c r="D237713" i="1"/>
  <c r="D237714" i="1"/>
  <c r="D237715" i="1"/>
  <c r="D237716" i="1"/>
  <c r="D237717" i="1"/>
  <c r="D237718" i="1"/>
  <c r="D237719" i="1"/>
  <c r="D237720" i="1"/>
  <c r="D237721" i="1"/>
  <c r="D237722" i="1"/>
  <c r="D237723" i="1"/>
  <c r="D237724" i="1"/>
  <c r="D237725" i="1"/>
  <c r="D237726" i="1"/>
  <c r="D237727" i="1"/>
  <c r="D237728" i="1"/>
  <c r="D237729" i="1"/>
  <c r="D237730" i="1"/>
  <c r="D237731" i="1"/>
  <c r="D237732" i="1"/>
  <c r="D237733" i="1"/>
  <c r="D237734" i="1"/>
  <c r="D237735" i="1"/>
  <c r="D237736" i="1"/>
  <c r="D237737" i="1"/>
  <c r="D237738" i="1"/>
  <c r="D237739" i="1"/>
  <c r="D237740" i="1"/>
  <c r="D237741" i="1"/>
  <c r="D237742" i="1"/>
  <c r="D237743" i="1"/>
  <c r="D237744" i="1"/>
  <c r="D237745" i="1"/>
  <c r="D237746" i="1"/>
  <c r="D237747" i="1"/>
  <c r="D237748" i="1"/>
  <c r="D237749" i="1"/>
  <c r="D237750" i="1"/>
  <c r="D237751" i="1"/>
  <c r="D237752" i="1"/>
  <c r="D237753" i="1"/>
  <c r="D237754" i="1"/>
  <c r="D237755" i="1"/>
  <c r="D237756" i="1"/>
  <c r="D237757" i="1"/>
  <c r="D237758" i="1"/>
  <c r="D237759" i="1"/>
  <c r="D237760" i="1"/>
  <c r="D237761" i="1"/>
  <c r="D237762" i="1"/>
  <c r="D237763" i="1"/>
  <c r="D237764" i="1"/>
  <c r="D237765" i="1"/>
  <c r="D237766" i="1"/>
  <c r="D237767" i="1"/>
  <c r="D237768" i="1"/>
  <c r="D237769" i="1"/>
  <c r="D237770" i="1"/>
  <c r="D237771" i="1"/>
  <c r="D237772" i="1"/>
  <c r="D237773" i="1"/>
  <c r="D237774" i="1"/>
  <c r="D237775" i="1"/>
  <c r="D237776" i="1"/>
  <c r="D237777" i="1"/>
  <c r="D237778" i="1"/>
  <c r="D237779" i="1"/>
  <c r="D237780" i="1"/>
  <c r="D237781" i="1"/>
  <c r="D237782" i="1"/>
  <c r="D237783" i="1"/>
  <c r="D237784" i="1"/>
  <c r="D237785" i="1"/>
  <c r="D237786" i="1"/>
  <c r="D237787" i="1"/>
  <c r="D237788" i="1"/>
  <c r="D237789" i="1"/>
  <c r="D237790" i="1"/>
  <c r="D237791" i="1"/>
  <c r="D237792" i="1"/>
  <c r="D237793" i="1"/>
  <c r="D237794" i="1"/>
  <c r="D237795" i="1"/>
  <c r="D237796" i="1"/>
  <c r="D237797" i="1"/>
  <c r="D237798" i="1"/>
  <c r="D237799" i="1"/>
  <c r="D237800" i="1"/>
  <c r="D237801" i="1"/>
  <c r="D237802" i="1"/>
  <c r="D237803" i="1"/>
  <c r="D237804" i="1"/>
  <c r="D237805" i="1"/>
  <c r="D237806" i="1"/>
  <c r="D237807" i="1"/>
  <c r="D237808" i="1"/>
  <c r="D237809" i="1"/>
  <c r="D237810" i="1"/>
  <c r="D237811" i="1"/>
  <c r="D237812" i="1"/>
  <c r="D237813" i="1"/>
  <c r="D237814" i="1"/>
  <c r="D237815" i="1"/>
  <c r="D237816" i="1"/>
  <c r="D237817" i="1"/>
  <c r="D237818" i="1"/>
  <c r="D237819" i="1"/>
  <c r="D237820" i="1"/>
  <c r="D237821" i="1"/>
  <c r="D237822" i="1"/>
  <c r="D237823" i="1"/>
  <c r="D237824" i="1"/>
  <c r="D237825" i="1"/>
  <c r="D237826" i="1"/>
  <c r="D237827" i="1"/>
  <c r="D237828" i="1"/>
  <c r="D237829" i="1"/>
  <c r="D237830" i="1"/>
  <c r="D237831" i="1"/>
  <c r="D237832" i="1"/>
  <c r="D237833" i="1"/>
  <c r="D237834" i="1"/>
  <c r="D237835" i="1"/>
  <c r="D237836" i="1"/>
  <c r="D237837" i="1"/>
  <c r="D237838" i="1"/>
  <c r="D237839" i="1"/>
  <c r="D237840" i="1"/>
  <c r="D237841" i="1"/>
  <c r="D237842" i="1"/>
  <c r="D237843" i="1"/>
  <c r="D237844" i="1"/>
  <c r="D237845" i="1"/>
  <c r="D237846" i="1"/>
  <c r="D237847" i="1"/>
  <c r="D237848" i="1"/>
  <c r="D237849" i="1"/>
  <c r="D237850" i="1"/>
  <c r="D237851" i="1"/>
  <c r="D237852" i="1"/>
  <c r="D237853" i="1"/>
  <c r="D237854" i="1"/>
  <c r="D237855" i="1"/>
  <c r="D237856" i="1"/>
  <c r="D237857" i="1"/>
  <c r="D237858" i="1"/>
  <c r="D237859" i="1"/>
  <c r="D237860" i="1"/>
  <c r="D237861" i="1"/>
  <c r="D237862" i="1"/>
  <c r="D237863" i="1"/>
  <c r="D237864" i="1"/>
  <c r="D237865" i="1"/>
  <c r="D237866" i="1"/>
  <c r="D237867" i="1"/>
  <c r="D237868" i="1"/>
  <c r="D237869" i="1"/>
  <c r="D237870" i="1"/>
  <c r="D237871" i="1"/>
  <c r="D237872" i="1"/>
  <c r="D237873" i="1"/>
  <c r="D237874" i="1"/>
  <c r="D237875" i="1"/>
  <c r="D237876" i="1"/>
  <c r="D237877" i="1"/>
  <c r="D237878" i="1"/>
  <c r="D237879" i="1"/>
  <c r="D237880" i="1"/>
  <c r="D237881" i="1"/>
  <c r="D237882" i="1"/>
  <c r="D237883" i="1"/>
  <c r="D237884" i="1"/>
  <c r="D237885" i="1"/>
  <c r="D237886" i="1"/>
  <c r="D237887" i="1"/>
  <c r="D237888" i="1"/>
  <c r="D237889" i="1"/>
  <c r="D237890" i="1"/>
  <c r="D237891" i="1"/>
  <c r="D237892" i="1"/>
  <c r="D237893" i="1"/>
  <c r="D237894" i="1"/>
  <c r="D237895" i="1"/>
  <c r="D237896" i="1"/>
  <c r="D237897" i="1"/>
  <c r="D237898" i="1"/>
  <c r="D237899" i="1"/>
  <c r="D237900" i="1"/>
  <c r="D237901" i="1"/>
  <c r="D237902" i="1"/>
  <c r="D237903" i="1"/>
  <c r="D237904" i="1"/>
  <c r="D237905" i="1"/>
  <c r="D237906" i="1"/>
  <c r="D237907" i="1"/>
  <c r="D237908" i="1"/>
  <c r="D237909" i="1"/>
  <c r="D237910" i="1"/>
  <c r="D237911" i="1"/>
  <c r="D237912" i="1"/>
  <c r="D237913" i="1"/>
  <c r="D237914" i="1"/>
  <c r="D237915" i="1"/>
  <c r="D237916" i="1"/>
  <c r="D237917" i="1"/>
  <c r="D237918" i="1"/>
  <c r="D237919" i="1"/>
  <c r="D237920" i="1"/>
  <c r="D237921" i="1"/>
  <c r="D237922" i="1"/>
  <c r="D237923" i="1"/>
  <c r="D237924" i="1"/>
  <c r="D237925" i="1"/>
  <c r="D237926" i="1"/>
  <c r="D237927" i="1"/>
  <c r="D237928" i="1"/>
  <c r="D237929" i="1"/>
  <c r="D237930" i="1"/>
  <c r="D237931" i="1"/>
  <c r="D237932" i="1"/>
  <c r="D237933" i="1"/>
  <c r="D237934" i="1"/>
  <c r="D237935" i="1"/>
  <c r="D237936" i="1"/>
  <c r="D237937" i="1"/>
  <c r="D237938" i="1"/>
  <c r="D237939" i="1"/>
  <c r="D237940" i="1"/>
  <c r="D237941" i="1"/>
  <c r="D237942" i="1"/>
  <c r="D237943" i="1"/>
  <c r="D237944" i="1"/>
  <c r="D237945" i="1"/>
  <c r="D237946" i="1"/>
  <c r="D237947" i="1"/>
  <c r="D237948" i="1"/>
  <c r="D237949" i="1"/>
  <c r="D237950" i="1"/>
  <c r="D237951" i="1"/>
  <c r="D237952" i="1"/>
  <c r="D237953" i="1"/>
  <c r="D237954" i="1"/>
  <c r="D237955" i="1"/>
  <c r="D237956" i="1"/>
  <c r="D237957" i="1"/>
  <c r="D237958" i="1"/>
  <c r="D237959" i="1"/>
  <c r="D237960" i="1"/>
  <c r="D237961" i="1"/>
  <c r="D237962" i="1"/>
  <c r="D237963" i="1"/>
  <c r="D237964" i="1"/>
  <c r="D237965" i="1"/>
  <c r="D237966" i="1"/>
  <c r="D237967" i="1"/>
  <c r="D237968" i="1"/>
  <c r="D237969" i="1"/>
  <c r="D237970" i="1"/>
  <c r="D237971" i="1"/>
  <c r="D237972" i="1"/>
  <c r="D237973" i="1"/>
  <c r="D237974" i="1"/>
  <c r="D237975" i="1"/>
  <c r="D237976" i="1"/>
  <c r="D237977" i="1"/>
  <c r="D237978" i="1"/>
  <c r="D237979" i="1"/>
  <c r="D237980" i="1"/>
  <c r="D237981" i="1"/>
  <c r="D237982" i="1"/>
  <c r="D237983" i="1"/>
  <c r="D237984" i="1"/>
  <c r="D237985" i="1"/>
  <c r="D237986" i="1"/>
  <c r="D237987" i="1"/>
  <c r="D237988" i="1"/>
  <c r="D237989" i="1"/>
  <c r="D237990" i="1"/>
  <c r="D237991" i="1"/>
  <c r="D237992" i="1"/>
  <c r="D237993" i="1"/>
  <c r="D237994" i="1"/>
  <c r="D237995" i="1"/>
  <c r="D237996" i="1"/>
  <c r="D237997" i="1"/>
  <c r="D237998" i="1"/>
  <c r="D237999" i="1"/>
  <c r="D238000" i="1"/>
  <c r="D238001" i="1"/>
  <c r="D238002" i="1"/>
  <c r="D238003" i="1"/>
  <c r="D238004" i="1"/>
  <c r="D238005" i="1"/>
  <c r="D238006" i="1"/>
  <c r="D238007" i="1"/>
  <c r="D238008" i="1"/>
  <c r="D238009" i="1"/>
  <c r="D238010" i="1"/>
  <c r="D238011" i="1"/>
  <c r="D238012" i="1"/>
  <c r="D238013" i="1"/>
  <c r="D238014" i="1"/>
  <c r="D238015" i="1"/>
  <c r="D238016" i="1"/>
  <c r="D238017" i="1"/>
  <c r="D238018" i="1"/>
  <c r="D238019" i="1"/>
  <c r="D238020" i="1"/>
  <c r="D238021" i="1"/>
  <c r="D238022" i="1"/>
  <c r="D238023" i="1"/>
  <c r="D238024" i="1"/>
  <c r="D238025" i="1"/>
  <c r="D238026" i="1"/>
  <c r="D238027" i="1"/>
  <c r="D238028" i="1"/>
  <c r="D238029" i="1"/>
  <c r="D238030" i="1"/>
  <c r="D238031" i="1"/>
  <c r="D238032" i="1"/>
  <c r="D238033" i="1"/>
  <c r="D238034" i="1"/>
  <c r="D238035" i="1"/>
  <c r="D238036" i="1"/>
  <c r="D238037" i="1"/>
  <c r="D238038" i="1"/>
  <c r="D238039" i="1"/>
  <c r="D238040" i="1"/>
  <c r="D238041" i="1"/>
  <c r="D238042" i="1"/>
  <c r="D238043" i="1"/>
  <c r="D238044" i="1"/>
  <c r="D238045" i="1"/>
  <c r="D238046" i="1"/>
  <c r="D238047" i="1"/>
  <c r="D238048" i="1"/>
  <c r="D238049" i="1"/>
  <c r="D238050" i="1"/>
  <c r="D238051" i="1"/>
  <c r="D238052" i="1"/>
  <c r="D238053" i="1"/>
  <c r="D238054" i="1"/>
  <c r="D238055" i="1"/>
  <c r="D238056" i="1"/>
  <c r="D238057" i="1"/>
  <c r="D238058" i="1"/>
  <c r="D238059" i="1"/>
  <c r="D238060" i="1"/>
  <c r="D238061" i="1"/>
  <c r="D238062" i="1"/>
  <c r="D238063" i="1"/>
  <c r="D238064" i="1"/>
  <c r="D238065" i="1"/>
  <c r="D238066" i="1"/>
  <c r="D238067" i="1"/>
  <c r="D238068" i="1"/>
  <c r="D238069" i="1"/>
  <c r="D238070" i="1"/>
  <c r="D238071" i="1"/>
  <c r="D238072" i="1"/>
  <c r="D238073" i="1"/>
  <c r="D238074" i="1"/>
  <c r="D238075" i="1"/>
  <c r="D238076" i="1"/>
  <c r="D238077" i="1"/>
  <c r="D238078" i="1"/>
  <c r="D238079" i="1"/>
  <c r="D238080" i="1"/>
  <c r="D238081" i="1"/>
  <c r="D238082" i="1"/>
  <c r="D238083" i="1"/>
  <c r="D238084" i="1"/>
  <c r="D238085" i="1"/>
  <c r="D238086" i="1"/>
  <c r="D238087" i="1"/>
  <c r="D238088" i="1"/>
  <c r="D238089" i="1"/>
  <c r="D238090" i="1"/>
  <c r="D238091" i="1"/>
  <c r="D238092" i="1"/>
  <c r="D238093" i="1"/>
  <c r="D238094" i="1"/>
  <c r="D238095" i="1"/>
  <c r="D238096" i="1"/>
  <c r="D238097" i="1"/>
  <c r="D238098" i="1"/>
  <c r="D238099" i="1"/>
  <c r="D238100" i="1"/>
  <c r="D238101" i="1"/>
  <c r="D238102" i="1"/>
  <c r="D238103" i="1"/>
  <c r="D238104" i="1"/>
  <c r="D238105" i="1"/>
  <c r="D238106" i="1"/>
  <c r="D238107" i="1"/>
  <c r="D238108" i="1"/>
  <c r="D238109" i="1"/>
  <c r="D238110" i="1"/>
  <c r="D238111" i="1"/>
  <c r="D238112" i="1"/>
  <c r="D238113" i="1"/>
  <c r="D238114" i="1"/>
  <c r="D238115" i="1"/>
  <c r="D238116" i="1"/>
  <c r="D238117" i="1"/>
  <c r="D238118" i="1"/>
  <c r="D238119" i="1"/>
  <c r="D238120" i="1"/>
  <c r="D238121" i="1"/>
  <c r="D238122" i="1"/>
  <c r="D238123" i="1"/>
  <c r="D238124" i="1"/>
  <c r="D238125" i="1"/>
  <c r="D238126" i="1"/>
  <c r="D238127" i="1"/>
  <c r="D238128" i="1"/>
  <c r="D238129" i="1"/>
  <c r="D238130" i="1"/>
  <c r="D238131" i="1"/>
  <c r="D238132" i="1"/>
  <c r="D238133" i="1"/>
  <c r="D238134" i="1"/>
  <c r="D238135" i="1"/>
  <c r="D238136" i="1"/>
  <c r="D238137" i="1"/>
  <c r="D238138" i="1"/>
  <c r="D238139" i="1"/>
  <c r="D238140" i="1"/>
  <c r="D238141" i="1"/>
  <c r="D238142" i="1"/>
  <c r="D238143" i="1"/>
  <c r="D238144" i="1"/>
  <c r="D238145" i="1"/>
  <c r="D238146" i="1"/>
  <c r="D238147" i="1"/>
  <c r="D238148" i="1"/>
  <c r="D238149" i="1"/>
  <c r="D238150" i="1"/>
  <c r="D238151" i="1"/>
  <c r="D238152" i="1"/>
  <c r="D238153" i="1"/>
  <c r="D238154" i="1"/>
  <c r="D238155" i="1"/>
  <c r="D238156" i="1"/>
  <c r="D238157" i="1"/>
  <c r="D238158" i="1"/>
  <c r="D238159" i="1"/>
  <c r="D238160" i="1"/>
  <c r="D238161" i="1"/>
  <c r="D238162" i="1"/>
  <c r="D238163" i="1"/>
  <c r="D238164" i="1"/>
  <c r="D238165" i="1"/>
  <c r="D238166" i="1"/>
  <c r="D238167" i="1"/>
  <c r="D238168" i="1"/>
  <c r="D238169" i="1"/>
  <c r="D238170" i="1"/>
  <c r="D238171" i="1"/>
  <c r="D238172" i="1"/>
  <c r="D238173" i="1"/>
  <c r="D238174" i="1"/>
  <c r="D238175" i="1"/>
  <c r="D238176" i="1"/>
  <c r="D238177" i="1"/>
  <c r="D238178" i="1"/>
  <c r="D238179" i="1"/>
  <c r="D238180" i="1"/>
  <c r="D238181" i="1"/>
  <c r="D238182" i="1"/>
  <c r="D238183" i="1"/>
  <c r="D238184" i="1"/>
  <c r="D238185" i="1"/>
  <c r="D238186" i="1"/>
  <c r="D238187" i="1"/>
  <c r="D238188" i="1"/>
  <c r="D238189" i="1"/>
  <c r="D238190" i="1"/>
  <c r="D238191" i="1"/>
  <c r="D238192" i="1"/>
  <c r="D238193" i="1"/>
  <c r="D238194" i="1"/>
  <c r="D238195" i="1"/>
  <c r="D238196" i="1"/>
  <c r="D238197" i="1"/>
  <c r="D238198" i="1"/>
  <c r="D238199" i="1"/>
  <c r="D238200" i="1"/>
  <c r="D238201" i="1"/>
  <c r="D238202" i="1"/>
  <c r="D238203" i="1"/>
  <c r="D238204" i="1"/>
  <c r="D238205" i="1"/>
  <c r="D238206" i="1"/>
  <c r="D238207" i="1"/>
  <c r="D238208" i="1"/>
  <c r="D238209" i="1"/>
  <c r="D238210" i="1"/>
  <c r="D238211" i="1"/>
  <c r="D238212" i="1"/>
  <c r="D238213" i="1"/>
  <c r="D238214" i="1"/>
  <c r="D238215" i="1"/>
  <c r="D238216" i="1"/>
  <c r="D238217" i="1"/>
  <c r="D238218" i="1"/>
  <c r="D238219" i="1"/>
  <c r="D238220" i="1"/>
  <c r="D238221" i="1"/>
  <c r="D238222" i="1"/>
  <c r="D238223" i="1"/>
  <c r="D238224" i="1"/>
  <c r="D238225" i="1"/>
  <c r="D238226" i="1"/>
  <c r="D238227" i="1"/>
  <c r="D238228" i="1"/>
  <c r="D238229" i="1"/>
  <c r="D238230" i="1"/>
  <c r="D238231" i="1"/>
  <c r="D238232" i="1"/>
  <c r="D238233" i="1"/>
  <c r="D238234" i="1"/>
  <c r="D238235" i="1"/>
  <c r="D238236" i="1"/>
  <c r="D238237" i="1"/>
  <c r="D238238" i="1"/>
  <c r="D238239" i="1"/>
  <c r="D238240" i="1"/>
  <c r="D238241" i="1"/>
  <c r="D238242" i="1"/>
  <c r="D238243" i="1"/>
  <c r="D238244" i="1"/>
  <c r="D238245" i="1"/>
  <c r="D238246" i="1"/>
  <c r="D238247" i="1"/>
  <c r="D238248" i="1"/>
  <c r="D238249" i="1"/>
  <c r="D238250" i="1"/>
  <c r="D238251" i="1"/>
  <c r="D238252" i="1"/>
  <c r="D238253" i="1"/>
  <c r="D238254" i="1"/>
  <c r="D238255" i="1"/>
  <c r="D238256" i="1"/>
  <c r="D238257" i="1"/>
  <c r="D238258" i="1"/>
  <c r="D238259" i="1"/>
  <c r="D238260" i="1"/>
  <c r="D238261" i="1"/>
  <c r="D238262" i="1"/>
  <c r="D238263" i="1"/>
  <c r="D238264" i="1"/>
  <c r="D238265" i="1"/>
  <c r="D238266" i="1"/>
  <c r="D238267" i="1"/>
  <c r="D238268" i="1"/>
  <c r="D238269" i="1"/>
  <c r="D238270" i="1"/>
  <c r="D238271" i="1"/>
  <c r="D238272" i="1"/>
  <c r="D238273" i="1"/>
  <c r="D238274" i="1"/>
  <c r="D238275" i="1"/>
  <c r="D238276" i="1"/>
  <c r="D238277" i="1"/>
  <c r="D238278" i="1"/>
  <c r="D238279" i="1"/>
  <c r="D238280" i="1"/>
  <c r="D238281" i="1"/>
  <c r="D238282" i="1"/>
  <c r="D238283" i="1"/>
  <c r="D238284" i="1"/>
  <c r="D238285" i="1"/>
  <c r="D238286" i="1"/>
  <c r="D238287" i="1"/>
  <c r="D238288" i="1"/>
  <c r="D238289" i="1"/>
  <c r="D238290" i="1"/>
  <c r="D238291" i="1"/>
  <c r="D238292" i="1"/>
  <c r="D238293" i="1"/>
  <c r="D238294" i="1"/>
  <c r="D238295" i="1"/>
  <c r="D238296" i="1"/>
  <c r="D238297" i="1"/>
  <c r="D238298" i="1"/>
  <c r="D238299" i="1"/>
  <c r="D238300" i="1"/>
  <c r="D238301" i="1"/>
  <c r="D238302" i="1"/>
  <c r="D238303" i="1"/>
  <c r="D238304" i="1"/>
  <c r="D238305" i="1"/>
  <c r="D238306" i="1"/>
  <c r="D238307" i="1"/>
  <c r="D238308" i="1"/>
  <c r="D238309" i="1"/>
  <c r="D238310" i="1"/>
  <c r="D238311" i="1"/>
  <c r="D238312" i="1"/>
  <c r="D238313" i="1"/>
  <c r="D238314" i="1"/>
  <c r="D238315" i="1"/>
  <c r="D238316" i="1"/>
  <c r="D238317" i="1"/>
  <c r="D238318" i="1"/>
  <c r="D238319" i="1"/>
  <c r="D238320" i="1"/>
  <c r="D238321" i="1"/>
  <c r="D238322" i="1"/>
  <c r="D238323" i="1"/>
  <c r="D238324" i="1"/>
  <c r="D238325" i="1"/>
  <c r="D238326" i="1"/>
  <c r="D238327" i="1"/>
  <c r="D238328" i="1"/>
  <c r="D238329" i="1"/>
  <c r="D238330" i="1"/>
  <c r="D238331" i="1"/>
  <c r="D238332" i="1"/>
  <c r="D238333" i="1"/>
  <c r="D238334" i="1"/>
  <c r="D238335" i="1"/>
  <c r="D238336" i="1"/>
  <c r="D238337" i="1"/>
  <c r="D238338" i="1"/>
  <c r="D238339" i="1"/>
  <c r="D238340" i="1"/>
  <c r="D238341" i="1"/>
  <c r="D238342" i="1"/>
  <c r="D238343" i="1"/>
  <c r="D238344" i="1"/>
  <c r="D238345" i="1"/>
  <c r="D238346" i="1"/>
  <c r="D238347" i="1"/>
  <c r="D238348" i="1"/>
  <c r="D238349" i="1"/>
  <c r="D238350" i="1"/>
  <c r="D238351" i="1"/>
  <c r="D238352" i="1"/>
  <c r="D238353" i="1"/>
  <c r="D238354" i="1"/>
  <c r="D238355" i="1"/>
  <c r="D238356" i="1"/>
  <c r="D238357" i="1"/>
  <c r="D238358" i="1"/>
  <c r="D238359" i="1"/>
  <c r="D238360" i="1"/>
  <c r="D238361" i="1"/>
  <c r="D238362" i="1"/>
  <c r="D238363" i="1"/>
  <c r="D238364" i="1"/>
  <c r="D238365" i="1"/>
  <c r="D238366" i="1"/>
  <c r="D238367" i="1"/>
  <c r="D238368" i="1"/>
  <c r="D238369" i="1"/>
  <c r="D238370" i="1"/>
  <c r="D238371" i="1"/>
  <c r="D238372" i="1"/>
  <c r="D238373" i="1"/>
  <c r="D238374" i="1"/>
  <c r="D238375" i="1"/>
  <c r="D238376" i="1"/>
  <c r="D238377" i="1"/>
  <c r="D238378" i="1"/>
  <c r="D238379" i="1"/>
  <c r="D238380" i="1"/>
  <c r="D238381" i="1"/>
  <c r="D238382" i="1"/>
  <c r="D238383" i="1"/>
  <c r="D238384" i="1"/>
  <c r="D238385" i="1"/>
  <c r="D238386" i="1"/>
  <c r="D238387" i="1"/>
  <c r="D238388" i="1"/>
  <c r="D238389" i="1"/>
  <c r="D238390" i="1"/>
  <c r="D238391" i="1"/>
  <c r="D238392" i="1"/>
  <c r="D238393" i="1"/>
  <c r="D238394" i="1"/>
  <c r="D238395" i="1"/>
  <c r="D238396" i="1"/>
  <c r="D238397" i="1"/>
  <c r="D238398" i="1"/>
  <c r="D238399" i="1"/>
  <c r="D238400" i="1"/>
  <c r="D238401" i="1"/>
  <c r="D238402" i="1"/>
  <c r="D238403" i="1"/>
  <c r="D238404" i="1"/>
  <c r="D238405" i="1"/>
  <c r="D238406" i="1"/>
  <c r="D238407" i="1"/>
  <c r="D238408" i="1"/>
  <c r="D238409" i="1"/>
  <c r="D238410" i="1"/>
  <c r="D238411" i="1"/>
  <c r="D238412" i="1"/>
  <c r="D238413" i="1"/>
  <c r="D238414" i="1"/>
  <c r="D238415" i="1"/>
  <c r="D238416" i="1"/>
  <c r="D238417" i="1"/>
  <c r="D238418" i="1"/>
  <c r="D238419" i="1"/>
  <c r="D238420" i="1"/>
  <c r="D238421" i="1"/>
  <c r="D238422" i="1"/>
  <c r="D238423" i="1"/>
  <c r="D238424" i="1"/>
  <c r="D238425" i="1"/>
  <c r="D238426" i="1"/>
  <c r="D238427" i="1"/>
  <c r="D238428" i="1"/>
  <c r="D238429" i="1"/>
  <c r="D238430" i="1"/>
  <c r="D238431" i="1"/>
  <c r="D238432" i="1"/>
  <c r="D238433" i="1"/>
  <c r="D238434" i="1"/>
  <c r="D238435" i="1"/>
  <c r="D238436" i="1"/>
  <c r="D238437" i="1"/>
  <c r="D238438" i="1"/>
  <c r="D238439" i="1"/>
  <c r="D238440" i="1"/>
  <c r="D238441" i="1"/>
  <c r="D238442" i="1"/>
  <c r="D238443" i="1"/>
  <c r="D238444" i="1"/>
  <c r="D238445" i="1"/>
  <c r="D238446" i="1"/>
  <c r="D238447" i="1"/>
  <c r="D238448" i="1"/>
  <c r="D238449" i="1"/>
  <c r="D238450" i="1"/>
  <c r="D238451" i="1"/>
  <c r="D238452" i="1"/>
  <c r="D238453" i="1"/>
  <c r="D238454" i="1"/>
  <c r="D238455" i="1"/>
  <c r="D238456" i="1"/>
  <c r="D238457" i="1"/>
  <c r="D238458" i="1"/>
  <c r="D238459" i="1"/>
  <c r="D238460" i="1"/>
  <c r="D238461" i="1"/>
  <c r="D238462" i="1"/>
  <c r="D238463" i="1"/>
  <c r="D238464" i="1"/>
  <c r="D238465" i="1"/>
  <c r="D238466" i="1"/>
  <c r="D238467" i="1"/>
  <c r="D238468" i="1"/>
  <c r="D238469" i="1"/>
  <c r="D238470" i="1"/>
  <c r="D238471" i="1"/>
  <c r="D238472" i="1"/>
  <c r="D238473" i="1"/>
  <c r="D238474" i="1"/>
  <c r="D238475" i="1"/>
  <c r="D238476" i="1"/>
  <c r="D238477" i="1"/>
  <c r="D238478" i="1"/>
  <c r="D238479" i="1"/>
  <c r="D238480" i="1"/>
  <c r="D238481" i="1"/>
  <c r="D238482" i="1"/>
  <c r="D238483" i="1"/>
  <c r="D238484" i="1"/>
  <c r="D238485" i="1"/>
  <c r="D238486" i="1"/>
  <c r="D238487" i="1"/>
  <c r="D238488" i="1"/>
  <c r="D238489" i="1"/>
  <c r="D238490" i="1"/>
  <c r="D238491" i="1"/>
  <c r="D238492" i="1"/>
  <c r="D238493" i="1"/>
  <c r="D238494" i="1"/>
  <c r="D238495" i="1"/>
  <c r="D238496" i="1"/>
  <c r="D238497" i="1"/>
  <c r="D238498" i="1"/>
  <c r="D238499" i="1"/>
  <c r="D238500" i="1"/>
  <c r="D238501" i="1"/>
  <c r="D238502" i="1"/>
  <c r="D238503" i="1"/>
  <c r="D238504" i="1"/>
  <c r="D238505" i="1"/>
  <c r="D238506" i="1"/>
  <c r="D238507" i="1"/>
  <c r="D238508" i="1"/>
  <c r="D238509" i="1"/>
  <c r="D238510" i="1"/>
  <c r="D238511" i="1"/>
  <c r="D238512" i="1"/>
  <c r="D238513" i="1"/>
  <c r="D238514" i="1"/>
  <c r="D238515" i="1"/>
  <c r="D238516" i="1"/>
  <c r="D238517" i="1"/>
  <c r="D238518" i="1"/>
  <c r="D238519" i="1"/>
  <c r="D238520" i="1"/>
  <c r="D238521" i="1"/>
  <c r="D238522" i="1"/>
  <c r="D238523" i="1"/>
  <c r="D238524" i="1"/>
  <c r="D238525" i="1"/>
  <c r="D238526" i="1"/>
  <c r="D238527" i="1"/>
  <c r="D238528" i="1"/>
  <c r="D238529" i="1"/>
  <c r="D238530" i="1"/>
  <c r="D238531" i="1"/>
  <c r="D238532" i="1"/>
  <c r="D238533" i="1"/>
  <c r="D238534" i="1"/>
  <c r="D238535" i="1"/>
  <c r="D238536" i="1"/>
  <c r="D238537" i="1"/>
  <c r="D238538" i="1"/>
  <c r="D238539" i="1"/>
  <c r="D238540" i="1"/>
  <c r="D238541" i="1"/>
  <c r="D238542" i="1"/>
  <c r="D238543" i="1"/>
  <c r="D238544" i="1"/>
  <c r="D238545" i="1"/>
  <c r="D238546" i="1"/>
  <c r="D238547" i="1"/>
  <c r="D238548" i="1"/>
  <c r="D238549" i="1"/>
  <c r="D238550" i="1"/>
  <c r="D238551" i="1"/>
  <c r="D238552" i="1"/>
  <c r="D238553" i="1"/>
  <c r="D238554" i="1"/>
  <c r="D238555" i="1"/>
  <c r="D238556" i="1"/>
  <c r="D238557" i="1"/>
  <c r="D238558" i="1"/>
  <c r="D238559" i="1"/>
  <c r="D238560" i="1"/>
  <c r="D238561" i="1"/>
  <c r="D238562" i="1"/>
  <c r="D238563" i="1"/>
  <c r="D238564" i="1"/>
  <c r="D238565" i="1"/>
  <c r="D238566" i="1"/>
  <c r="D238567" i="1"/>
  <c r="D238568" i="1"/>
  <c r="D238569" i="1"/>
  <c r="D238570" i="1"/>
  <c r="D238571" i="1"/>
  <c r="D238572" i="1"/>
  <c r="D238573" i="1"/>
  <c r="D238574" i="1"/>
  <c r="D238575" i="1"/>
  <c r="D238576" i="1"/>
  <c r="D238577" i="1"/>
  <c r="D238578" i="1"/>
  <c r="D238579" i="1"/>
  <c r="D238580" i="1"/>
  <c r="D238581" i="1"/>
  <c r="D238582" i="1"/>
  <c r="D238583" i="1"/>
  <c r="D238584" i="1"/>
  <c r="D238585" i="1"/>
  <c r="D238586" i="1"/>
  <c r="D238587" i="1"/>
  <c r="D238588" i="1"/>
  <c r="D238589" i="1"/>
  <c r="D238590" i="1"/>
  <c r="D238591" i="1"/>
  <c r="D238592" i="1"/>
  <c r="D238593" i="1"/>
  <c r="D238594" i="1"/>
  <c r="D238595" i="1"/>
  <c r="D238596" i="1"/>
  <c r="D238597" i="1"/>
  <c r="D238598" i="1"/>
  <c r="D238599" i="1"/>
  <c r="D238600" i="1"/>
  <c r="D238601" i="1"/>
  <c r="D238602" i="1"/>
  <c r="D238603" i="1"/>
  <c r="D238604" i="1"/>
  <c r="D238605" i="1"/>
  <c r="D238606" i="1"/>
  <c r="D238607" i="1"/>
  <c r="D238608" i="1"/>
  <c r="D238609" i="1"/>
  <c r="D238610" i="1"/>
  <c r="D238611" i="1"/>
  <c r="D238612" i="1"/>
  <c r="D238613" i="1"/>
  <c r="D238614" i="1"/>
  <c r="D238615" i="1"/>
  <c r="D238616" i="1"/>
  <c r="D238617" i="1"/>
  <c r="D238618" i="1"/>
  <c r="D238619" i="1"/>
  <c r="D238620" i="1"/>
  <c r="D238621" i="1"/>
  <c r="D238622" i="1"/>
  <c r="D238623" i="1"/>
  <c r="D238624" i="1"/>
  <c r="D238625" i="1"/>
  <c r="D238626" i="1"/>
  <c r="D238627" i="1"/>
  <c r="D238628" i="1"/>
  <c r="D238629" i="1"/>
  <c r="D238630" i="1"/>
  <c r="D238631" i="1"/>
  <c r="D238632" i="1"/>
  <c r="D238633" i="1"/>
  <c r="D238634" i="1"/>
  <c r="D238635" i="1"/>
  <c r="D238636" i="1"/>
  <c r="D238637" i="1"/>
  <c r="D238638" i="1"/>
  <c r="D238639" i="1"/>
  <c r="D238640" i="1"/>
  <c r="D238641" i="1"/>
  <c r="D238642" i="1"/>
  <c r="D238643" i="1"/>
  <c r="D238644" i="1"/>
  <c r="D238645" i="1"/>
  <c r="D238646" i="1"/>
  <c r="D238647" i="1"/>
  <c r="D238648" i="1"/>
  <c r="D238649" i="1"/>
  <c r="D238650" i="1"/>
  <c r="D238651" i="1"/>
  <c r="D238652" i="1"/>
  <c r="D238653" i="1"/>
  <c r="D238654" i="1"/>
  <c r="D238655" i="1"/>
  <c r="D238656" i="1"/>
  <c r="D238657" i="1"/>
  <c r="D238658" i="1"/>
  <c r="D238659" i="1"/>
  <c r="D238660" i="1"/>
  <c r="D238661" i="1"/>
  <c r="D238662" i="1"/>
  <c r="D238663" i="1"/>
  <c r="D238664" i="1"/>
  <c r="D238665" i="1"/>
  <c r="D238666" i="1"/>
  <c r="D238667" i="1"/>
  <c r="D238668" i="1"/>
  <c r="D238669" i="1"/>
  <c r="D238670" i="1"/>
  <c r="D238671" i="1"/>
  <c r="D238672" i="1"/>
  <c r="D238673" i="1"/>
  <c r="D238674" i="1"/>
  <c r="D238675" i="1"/>
  <c r="D238676" i="1"/>
  <c r="D238677" i="1"/>
  <c r="D238678" i="1"/>
  <c r="D238679" i="1"/>
  <c r="D238680" i="1"/>
  <c r="D238681" i="1"/>
  <c r="D238682" i="1"/>
  <c r="D238683" i="1"/>
  <c r="D238684" i="1"/>
  <c r="D238685" i="1"/>
  <c r="D238686" i="1"/>
  <c r="D238687" i="1"/>
  <c r="D238688" i="1"/>
  <c r="D238689" i="1"/>
  <c r="D238690" i="1"/>
  <c r="D238691" i="1"/>
  <c r="D238692" i="1"/>
  <c r="D238693" i="1"/>
  <c r="D238694" i="1"/>
  <c r="D238695" i="1"/>
  <c r="D238696" i="1"/>
  <c r="D238697" i="1"/>
  <c r="D238698" i="1"/>
  <c r="D238699" i="1"/>
  <c r="D238700" i="1"/>
  <c r="D238701" i="1"/>
  <c r="D238702" i="1"/>
  <c r="D238703" i="1"/>
  <c r="D238704" i="1"/>
  <c r="D238705" i="1"/>
  <c r="D238706" i="1"/>
  <c r="D238707" i="1"/>
  <c r="D238708" i="1"/>
  <c r="D238709" i="1"/>
  <c r="D238710" i="1"/>
  <c r="D238711" i="1"/>
  <c r="D238712" i="1"/>
  <c r="D238713" i="1"/>
  <c r="D238714" i="1"/>
  <c r="D238715" i="1"/>
  <c r="D238716" i="1"/>
  <c r="D238717" i="1"/>
  <c r="D238718" i="1"/>
  <c r="D238719" i="1"/>
  <c r="D238720" i="1"/>
  <c r="D238721" i="1"/>
  <c r="D238722" i="1"/>
  <c r="D238723" i="1"/>
  <c r="D238724" i="1"/>
  <c r="D238725" i="1"/>
  <c r="D238726" i="1"/>
  <c r="D238727" i="1"/>
  <c r="D238728" i="1"/>
  <c r="D238729" i="1"/>
  <c r="D238730" i="1"/>
  <c r="D238731" i="1"/>
  <c r="D238732" i="1"/>
  <c r="D238733" i="1"/>
  <c r="D238734" i="1"/>
  <c r="D238735" i="1"/>
  <c r="D238736" i="1"/>
  <c r="D238737" i="1"/>
  <c r="D238738" i="1"/>
  <c r="D238739" i="1"/>
  <c r="D238740" i="1"/>
  <c r="D238741" i="1"/>
  <c r="D238742" i="1"/>
  <c r="D238743" i="1"/>
  <c r="D238744" i="1"/>
  <c r="D238745" i="1"/>
  <c r="D238746" i="1"/>
  <c r="D238747" i="1"/>
  <c r="D238748" i="1"/>
  <c r="D238749" i="1"/>
  <c r="D238750" i="1"/>
  <c r="D238751" i="1"/>
  <c r="D238752" i="1"/>
  <c r="D238753" i="1"/>
  <c r="D238754" i="1"/>
  <c r="D238755" i="1"/>
  <c r="D238756" i="1"/>
  <c r="D238757" i="1"/>
  <c r="D238758" i="1"/>
  <c r="D238759" i="1"/>
  <c r="D238760" i="1"/>
  <c r="D238761" i="1"/>
  <c r="D238762" i="1"/>
  <c r="D238763" i="1"/>
  <c r="D238764" i="1"/>
  <c r="D238765" i="1"/>
  <c r="D238766" i="1"/>
  <c r="D238767" i="1"/>
  <c r="D238768" i="1"/>
  <c r="D238769" i="1"/>
  <c r="D238770" i="1"/>
  <c r="D238771" i="1"/>
  <c r="D238772" i="1"/>
  <c r="D238773" i="1"/>
  <c r="D238774" i="1"/>
  <c r="D238775" i="1"/>
  <c r="D238776" i="1"/>
  <c r="D238777" i="1"/>
  <c r="D238778" i="1"/>
  <c r="D238779" i="1"/>
  <c r="D238780" i="1"/>
  <c r="D238781" i="1"/>
  <c r="D238782" i="1"/>
  <c r="D238783" i="1"/>
  <c r="D238784" i="1"/>
  <c r="D238785" i="1"/>
  <c r="D238786" i="1"/>
  <c r="D238787" i="1"/>
  <c r="D238788" i="1"/>
  <c r="D238789" i="1"/>
  <c r="D238790" i="1"/>
  <c r="D238791" i="1"/>
  <c r="D238792" i="1"/>
  <c r="D238793" i="1"/>
  <c r="D238794" i="1"/>
  <c r="D238795" i="1"/>
  <c r="D238796" i="1"/>
  <c r="D238797" i="1"/>
  <c r="D238798" i="1"/>
  <c r="D238799" i="1"/>
  <c r="D238800" i="1"/>
  <c r="D238801" i="1"/>
  <c r="D238802" i="1"/>
  <c r="D238803" i="1"/>
  <c r="D238804" i="1"/>
  <c r="D238805" i="1"/>
  <c r="D238806" i="1"/>
  <c r="D238807" i="1"/>
  <c r="D238808" i="1"/>
  <c r="D238809" i="1"/>
  <c r="D238810" i="1"/>
  <c r="D238811" i="1"/>
  <c r="D238812" i="1"/>
  <c r="D238813" i="1"/>
  <c r="D238814" i="1"/>
  <c r="D238815" i="1"/>
  <c r="D238816" i="1"/>
  <c r="D238817" i="1"/>
  <c r="D238818" i="1"/>
  <c r="D238819" i="1"/>
  <c r="D238820" i="1"/>
  <c r="D238821" i="1"/>
  <c r="D238822" i="1"/>
  <c r="D238823" i="1"/>
  <c r="D238824" i="1"/>
  <c r="D238825" i="1"/>
  <c r="D238826" i="1"/>
  <c r="D238827" i="1"/>
  <c r="D238828" i="1"/>
  <c r="D238829" i="1"/>
  <c r="D238830" i="1"/>
  <c r="D238831" i="1"/>
  <c r="D238832" i="1"/>
  <c r="D238833" i="1"/>
  <c r="D238834" i="1"/>
  <c r="D238835" i="1"/>
  <c r="D238836" i="1"/>
  <c r="D238837" i="1"/>
  <c r="D238838" i="1"/>
  <c r="D238839" i="1"/>
  <c r="D238840" i="1"/>
  <c r="D238841" i="1"/>
  <c r="D238842" i="1"/>
  <c r="D238843" i="1"/>
  <c r="D238844" i="1"/>
  <c r="D238845" i="1"/>
  <c r="D238846" i="1"/>
  <c r="D238847" i="1"/>
  <c r="D238848" i="1"/>
  <c r="D238849" i="1"/>
  <c r="D238850" i="1"/>
  <c r="D238851" i="1"/>
  <c r="D238852" i="1"/>
  <c r="D238853" i="1"/>
  <c r="D238854" i="1"/>
  <c r="D238855" i="1"/>
  <c r="D238856" i="1"/>
  <c r="D238857" i="1"/>
  <c r="D238858" i="1"/>
  <c r="D238859" i="1"/>
  <c r="D238860" i="1"/>
  <c r="D238861" i="1"/>
  <c r="D238862" i="1"/>
  <c r="D238863" i="1"/>
  <c r="D238864" i="1"/>
  <c r="D238865" i="1"/>
  <c r="D238866" i="1"/>
  <c r="D238867" i="1"/>
  <c r="D238868" i="1"/>
  <c r="D238869" i="1"/>
  <c r="D238870" i="1"/>
  <c r="D238871" i="1"/>
  <c r="D238872" i="1"/>
  <c r="D238873" i="1"/>
  <c r="D238874" i="1"/>
  <c r="D238875" i="1"/>
  <c r="D238876" i="1"/>
  <c r="D238877" i="1"/>
  <c r="D238878" i="1"/>
  <c r="D238879" i="1"/>
  <c r="D238880" i="1"/>
  <c r="D238881" i="1"/>
  <c r="D238882" i="1"/>
  <c r="D238883" i="1"/>
  <c r="D238884" i="1"/>
  <c r="D238885" i="1"/>
  <c r="D238886" i="1"/>
  <c r="D238887" i="1"/>
  <c r="D238888" i="1"/>
  <c r="D238889" i="1"/>
  <c r="D238890" i="1"/>
  <c r="D238891" i="1"/>
  <c r="D238892" i="1"/>
  <c r="D238893" i="1"/>
  <c r="D238894" i="1"/>
  <c r="D238895" i="1"/>
  <c r="D238896" i="1"/>
  <c r="D238897" i="1"/>
  <c r="D238898" i="1"/>
  <c r="D238899" i="1"/>
  <c r="D238900" i="1"/>
  <c r="D238901" i="1"/>
  <c r="D238902" i="1"/>
  <c r="D238903" i="1"/>
  <c r="D238904" i="1"/>
  <c r="D238905" i="1"/>
  <c r="D238906" i="1"/>
  <c r="D238907" i="1"/>
  <c r="D238908" i="1"/>
  <c r="D238909" i="1"/>
  <c r="D238910" i="1"/>
  <c r="D238911" i="1"/>
  <c r="D238912" i="1"/>
  <c r="D238913" i="1"/>
  <c r="D238914" i="1"/>
  <c r="D238915" i="1"/>
  <c r="D238916" i="1"/>
  <c r="D238917" i="1"/>
  <c r="D238918" i="1"/>
  <c r="D238919" i="1"/>
  <c r="D238920" i="1"/>
  <c r="D238921" i="1"/>
  <c r="D238922" i="1"/>
  <c r="D238923" i="1"/>
  <c r="D238924" i="1"/>
  <c r="D238925" i="1"/>
  <c r="D238926" i="1"/>
  <c r="D238927" i="1"/>
  <c r="D238928" i="1"/>
  <c r="D238929" i="1"/>
  <c r="D238930" i="1"/>
  <c r="D238931" i="1"/>
  <c r="D238932" i="1"/>
  <c r="D238933" i="1"/>
  <c r="D238934" i="1"/>
  <c r="D238935" i="1"/>
  <c r="D238936" i="1"/>
  <c r="D238937" i="1"/>
  <c r="D238938" i="1"/>
  <c r="D238939" i="1"/>
  <c r="D238940" i="1"/>
  <c r="D238941" i="1"/>
  <c r="D238942" i="1"/>
  <c r="D238943" i="1"/>
  <c r="D238944" i="1"/>
  <c r="D238945" i="1"/>
  <c r="D238946" i="1"/>
  <c r="D238947" i="1"/>
  <c r="D238948" i="1"/>
  <c r="D238949" i="1"/>
  <c r="D238950" i="1"/>
  <c r="D238951" i="1"/>
  <c r="D238952" i="1"/>
  <c r="D238953" i="1"/>
  <c r="D238954" i="1"/>
  <c r="D238955" i="1"/>
  <c r="D238956" i="1"/>
  <c r="D238957" i="1"/>
  <c r="D238958" i="1"/>
  <c r="D238959" i="1"/>
  <c r="D238960" i="1"/>
  <c r="D238961" i="1"/>
  <c r="D238962" i="1"/>
  <c r="D238963" i="1"/>
  <c r="D238964" i="1"/>
  <c r="D238965" i="1"/>
  <c r="D238966" i="1"/>
  <c r="D238967" i="1"/>
  <c r="D238968" i="1"/>
  <c r="D238969" i="1"/>
  <c r="D238970" i="1"/>
  <c r="D238971" i="1"/>
  <c r="D238972" i="1"/>
  <c r="D238973" i="1"/>
  <c r="D238974" i="1"/>
  <c r="D238975" i="1"/>
  <c r="D238976" i="1"/>
  <c r="D238977" i="1"/>
  <c r="D238978" i="1"/>
  <c r="D238979" i="1"/>
  <c r="D238980" i="1"/>
  <c r="D238981" i="1"/>
  <c r="D238982" i="1"/>
  <c r="D238983" i="1"/>
  <c r="D238984" i="1"/>
  <c r="D238985" i="1"/>
  <c r="D238986" i="1"/>
  <c r="D238987" i="1"/>
  <c r="D238988" i="1"/>
  <c r="D238989" i="1"/>
  <c r="D238990" i="1"/>
  <c r="D238991" i="1"/>
  <c r="D238992" i="1"/>
  <c r="D238993" i="1"/>
  <c r="D238994" i="1"/>
  <c r="D238995" i="1"/>
  <c r="D238996" i="1"/>
  <c r="D238997" i="1"/>
  <c r="D238998" i="1"/>
  <c r="D238999" i="1"/>
  <c r="D239000" i="1"/>
  <c r="D239001" i="1"/>
  <c r="D239002" i="1"/>
  <c r="D239003" i="1"/>
  <c r="D239004" i="1"/>
  <c r="D239005" i="1"/>
  <c r="D239006" i="1"/>
  <c r="D239007" i="1"/>
  <c r="D239008" i="1"/>
  <c r="D239009" i="1"/>
  <c r="D239010" i="1"/>
  <c r="D239011" i="1"/>
  <c r="D239012" i="1"/>
  <c r="D239013" i="1"/>
  <c r="D239014" i="1"/>
  <c r="D239015" i="1"/>
  <c r="D239016" i="1"/>
  <c r="D239017" i="1"/>
  <c r="D239018" i="1"/>
  <c r="D239019" i="1"/>
  <c r="D239020" i="1"/>
  <c r="D239021" i="1"/>
  <c r="D239022" i="1"/>
  <c r="D239023" i="1"/>
  <c r="D239024" i="1"/>
  <c r="D239025" i="1"/>
  <c r="D239026" i="1"/>
  <c r="D239027" i="1"/>
  <c r="D239028" i="1"/>
  <c r="D239029" i="1"/>
  <c r="D239030" i="1"/>
  <c r="D239031" i="1"/>
  <c r="D239032" i="1"/>
  <c r="D239033" i="1"/>
  <c r="D239034" i="1"/>
  <c r="D239035" i="1"/>
  <c r="D239036" i="1"/>
  <c r="D239037" i="1"/>
  <c r="D239038" i="1"/>
  <c r="D239039" i="1"/>
  <c r="D239040" i="1"/>
  <c r="D239041" i="1"/>
  <c r="D239042" i="1"/>
  <c r="D239043" i="1"/>
  <c r="D239044" i="1"/>
  <c r="D239045" i="1"/>
  <c r="D239046" i="1"/>
  <c r="D239047" i="1"/>
  <c r="D239048" i="1"/>
  <c r="D239049" i="1"/>
  <c r="D239050" i="1"/>
  <c r="D239051" i="1"/>
  <c r="D239052" i="1"/>
  <c r="D239053" i="1"/>
  <c r="D239054" i="1"/>
  <c r="D239055" i="1"/>
  <c r="D239056" i="1"/>
  <c r="D239057" i="1"/>
  <c r="D239058" i="1"/>
  <c r="D239059" i="1"/>
  <c r="D239060" i="1"/>
  <c r="D239061" i="1"/>
  <c r="D239062" i="1"/>
  <c r="D239063" i="1"/>
  <c r="D239064" i="1"/>
  <c r="D239065" i="1"/>
  <c r="D239066" i="1"/>
  <c r="D239067" i="1"/>
  <c r="D239068" i="1"/>
  <c r="D239069" i="1"/>
  <c r="D239070" i="1"/>
  <c r="D239071" i="1"/>
  <c r="D239072" i="1"/>
  <c r="D239073" i="1"/>
  <c r="D239074" i="1"/>
  <c r="D239075" i="1"/>
  <c r="D239076" i="1"/>
  <c r="D239077" i="1"/>
  <c r="D239078" i="1"/>
  <c r="D239079" i="1"/>
  <c r="D239080" i="1"/>
  <c r="D239081" i="1"/>
  <c r="D239082" i="1"/>
  <c r="D239083" i="1"/>
  <c r="D239084" i="1"/>
  <c r="D239085" i="1"/>
  <c r="D239086" i="1"/>
  <c r="D239087" i="1"/>
  <c r="D239088" i="1"/>
  <c r="D239089" i="1"/>
  <c r="D239090" i="1"/>
  <c r="D239091" i="1"/>
  <c r="D239092" i="1"/>
  <c r="D239093" i="1"/>
  <c r="D239094" i="1"/>
  <c r="D239095" i="1"/>
  <c r="D239096" i="1"/>
  <c r="D239097" i="1"/>
  <c r="D239098" i="1"/>
  <c r="D239099" i="1"/>
  <c r="D239100" i="1"/>
  <c r="D239101" i="1"/>
  <c r="D239102" i="1"/>
  <c r="D239103" i="1"/>
  <c r="D239104" i="1"/>
  <c r="D239105" i="1"/>
  <c r="D239106" i="1"/>
  <c r="D239107" i="1"/>
  <c r="D239108" i="1"/>
  <c r="D239109" i="1"/>
  <c r="D239110" i="1"/>
  <c r="D239111" i="1"/>
  <c r="D239112" i="1"/>
  <c r="D239113" i="1"/>
  <c r="D239114" i="1"/>
  <c r="D239115" i="1"/>
  <c r="D239116" i="1"/>
  <c r="D239117" i="1"/>
  <c r="D239118" i="1"/>
  <c r="D239119" i="1"/>
  <c r="D239120" i="1"/>
  <c r="D239121" i="1"/>
  <c r="D239122" i="1"/>
  <c r="D239123" i="1"/>
  <c r="D239124" i="1"/>
  <c r="D239125" i="1"/>
  <c r="D239126" i="1"/>
  <c r="D239127" i="1"/>
  <c r="D239128" i="1"/>
  <c r="D239129" i="1"/>
  <c r="D239130" i="1"/>
  <c r="D239131" i="1"/>
  <c r="D239132" i="1"/>
  <c r="D239133" i="1"/>
  <c r="D239134" i="1"/>
  <c r="D239135" i="1"/>
  <c r="D239136" i="1"/>
  <c r="D239137" i="1"/>
  <c r="D239138" i="1"/>
  <c r="D239139" i="1"/>
  <c r="D239140" i="1"/>
  <c r="D239141" i="1"/>
  <c r="D239142" i="1"/>
  <c r="D239143" i="1"/>
  <c r="D239144" i="1"/>
  <c r="D239145" i="1"/>
  <c r="D239146" i="1"/>
  <c r="D239147" i="1"/>
  <c r="D239148" i="1"/>
  <c r="D239149" i="1"/>
  <c r="D239150" i="1"/>
  <c r="D239151" i="1"/>
  <c r="D239152" i="1"/>
  <c r="D239153" i="1"/>
  <c r="D239154" i="1"/>
  <c r="D239155" i="1"/>
  <c r="D239156" i="1"/>
  <c r="D239157" i="1"/>
  <c r="D239158" i="1"/>
  <c r="D239159" i="1"/>
  <c r="D239160" i="1"/>
  <c r="D239161" i="1"/>
  <c r="D239162" i="1"/>
  <c r="D239163" i="1"/>
  <c r="D239164" i="1"/>
  <c r="D239165" i="1"/>
  <c r="D239166" i="1"/>
  <c r="D239167" i="1"/>
  <c r="D239168" i="1"/>
  <c r="D239169" i="1"/>
  <c r="D239170" i="1"/>
  <c r="D239171" i="1"/>
  <c r="D239172" i="1"/>
  <c r="D239173" i="1"/>
  <c r="D239174" i="1"/>
  <c r="D239175" i="1"/>
  <c r="D239176" i="1"/>
  <c r="D239177" i="1"/>
  <c r="D239178" i="1"/>
  <c r="D239179" i="1"/>
  <c r="D239180" i="1"/>
  <c r="D239181" i="1"/>
  <c r="D239182" i="1"/>
  <c r="D239183" i="1"/>
  <c r="D239184" i="1"/>
  <c r="D239185" i="1"/>
  <c r="D239186" i="1"/>
  <c r="D239187" i="1"/>
  <c r="D239188" i="1"/>
  <c r="D239189" i="1"/>
  <c r="D239190" i="1"/>
  <c r="D239191" i="1"/>
  <c r="D239192" i="1"/>
  <c r="D239193" i="1"/>
  <c r="D239194" i="1"/>
  <c r="D239195" i="1"/>
  <c r="D239196" i="1"/>
  <c r="D239197" i="1"/>
  <c r="D239198" i="1"/>
  <c r="D239199" i="1"/>
  <c r="D239200" i="1"/>
  <c r="D239201" i="1"/>
  <c r="D239202" i="1"/>
  <c r="D239203" i="1"/>
  <c r="D239204" i="1"/>
  <c r="D239205" i="1"/>
  <c r="D239206" i="1"/>
  <c r="D239207" i="1"/>
  <c r="D239208" i="1"/>
  <c r="D239209" i="1"/>
  <c r="D239210" i="1"/>
  <c r="D239211" i="1"/>
  <c r="D239212" i="1"/>
  <c r="D239213" i="1"/>
  <c r="D239214" i="1"/>
  <c r="D239215" i="1"/>
  <c r="D239216" i="1"/>
  <c r="D239217" i="1"/>
  <c r="D239218" i="1"/>
  <c r="D239219" i="1"/>
  <c r="D239220" i="1"/>
  <c r="D239221" i="1"/>
  <c r="D239222" i="1"/>
  <c r="D239223" i="1"/>
  <c r="D239224" i="1"/>
  <c r="D239225" i="1"/>
  <c r="D239226" i="1"/>
  <c r="D239227" i="1"/>
  <c r="D239228" i="1"/>
  <c r="D239229" i="1"/>
  <c r="D239230" i="1"/>
  <c r="D239231" i="1"/>
  <c r="D239232" i="1"/>
  <c r="D239233" i="1"/>
  <c r="D239234" i="1"/>
  <c r="D239235" i="1"/>
  <c r="D239236" i="1"/>
  <c r="D239237" i="1"/>
  <c r="D239238" i="1"/>
  <c r="D239239" i="1"/>
  <c r="D239240" i="1"/>
  <c r="D239241" i="1"/>
  <c r="D239242" i="1"/>
  <c r="D239243" i="1"/>
  <c r="D239244" i="1"/>
  <c r="D239245" i="1"/>
  <c r="D239246" i="1"/>
  <c r="D239247" i="1"/>
  <c r="D239248" i="1"/>
  <c r="D239249" i="1"/>
  <c r="D239250" i="1"/>
  <c r="D239251" i="1"/>
  <c r="D239252" i="1"/>
  <c r="D239253" i="1"/>
  <c r="D239254" i="1"/>
  <c r="D239255" i="1"/>
  <c r="D239256" i="1"/>
  <c r="D239257" i="1"/>
  <c r="D239258" i="1"/>
  <c r="D239259" i="1"/>
  <c r="D239260" i="1"/>
  <c r="D239261" i="1"/>
  <c r="D239262" i="1"/>
  <c r="D239263" i="1"/>
  <c r="D239264" i="1"/>
  <c r="D239265" i="1"/>
  <c r="D239266" i="1"/>
  <c r="D239267" i="1"/>
  <c r="D239268" i="1"/>
  <c r="D239269" i="1"/>
  <c r="D239270" i="1"/>
  <c r="D239271" i="1"/>
  <c r="D239272" i="1"/>
  <c r="D239273" i="1"/>
  <c r="D239274" i="1"/>
  <c r="D239275" i="1"/>
  <c r="D239276" i="1"/>
  <c r="D239277" i="1"/>
  <c r="D239278" i="1"/>
  <c r="D239279" i="1"/>
  <c r="D239280" i="1"/>
  <c r="D239281" i="1"/>
  <c r="D239282" i="1"/>
  <c r="D239283" i="1"/>
  <c r="D239284" i="1"/>
  <c r="D239285" i="1"/>
  <c r="D239286" i="1"/>
  <c r="D239287" i="1"/>
  <c r="D239288" i="1"/>
  <c r="D239289" i="1"/>
  <c r="D239290" i="1"/>
  <c r="D239291" i="1"/>
  <c r="D239292" i="1"/>
  <c r="D239293" i="1"/>
  <c r="D239294" i="1"/>
  <c r="D239295" i="1"/>
  <c r="D239296" i="1"/>
  <c r="D239297" i="1"/>
  <c r="D239298" i="1"/>
  <c r="D239299" i="1"/>
  <c r="D239300" i="1"/>
  <c r="D239301" i="1"/>
  <c r="D239302" i="1"/>
  <c r="D239303" i="1"/>
  <c r="D239304" i="1"/>
  <c r="D239305" i="1"/>
  <c r="D239306" i="1"/>
  <c r="D239307" i="1"/>
  <c r="D239308" i="1"/>
  <c r="D239309" i="1"/>
  <c r="D239310" i="1"/>
  <c r="D239311" i="1"/>
  <c r="D239312" i="1"/>
  <c r="D239313" i="1"/>
  <c r="D239314" i="1"/>
  <c r="D239315" i="1"/>
  <c r="D239316" i="1"/>
  <c r="D239317" i="1"/>
  <c r="D239318" i="1"/>
  <c r="D239319" i="1"/>
  <c r="D239320" i="1"/>
  <c r="D239321" i="1"/>
  <c r="D239322" i="1"/>
  <c r="D239323" i="1"/>
  <c r="D239324" i="1"/>
  <c r="D239325" i="1"/>
  <c r="D239326" i="1"/>
  <c r="D239327" i="1"/>
  <c r="D239328" i="1"/>
  <c r="D239329" i="1"/>
  <c r="D239330" i="1"/>
  <c r="D239331" i="1"/>
  <c r="D239332" i="1"/>
  <c r="D239333" i="1"/>
  <c r="D239334" i="1"/>
  <c r="D239335" i="1"/>
  <c r="D239336" i="1"/>
  <c r="D239337" i="1"/>
  <c r="D239338" i="1"/>
  <c r="D239339" i="1"/>
  <c r="D239340" i="1"/>
  <c r="D239341" i="1"/>
  <c r="D239342" i="1"/>
  <c r="D239343" i="1"/>
  <c r="D239344" i="1"/>
  <c r="D239345" i="1"/>
  <c r="D239346" i="1"/>
  <c r="D239347" i="1"/>
  <c r="D239348" i="1"/>
  <c r="D239349" i="1"/>
  <c r="D239350" i="1"/>
  <c r="D239351" i="1"/>
  <c r="D239352" i="1"/>
  <c r="D239353" i="1"/>
  <c r="D239354" i="1"/>
  <c r="D239355" i="1"/>
  <c r="D239356" i="1"/>
  <c r="D239357" i="1"/>
  <c r="D239358" i="1"/>
  <c r="D239359" i="1"/>
  <c r="D239360" i="1"/>
  <c r="D239361" i="1"/>
  <c r="D239362" i="1"/>
  <c r="D239363" i="1"/>
  <c r="D239364" i="1"/>
  <c r="D239365" i="1"/>
  <c r="D239366" i="1"/>
  <c r="D239367" i="1"/>
  <c r="D239368" i="1"/>
  <c r="D239369" i="1"/>
  <c r="D239370" i="1"/>
  <c r="D239371" i="1"/>
  <c r="D239372" i="1"/>
  <c r="D239373" i="1"/>
  <c r="D239374" i="1"/>
  <c r="D239375" i="1"/>
  <c r="D239376" i="1"/>
  <c r="D239377" i="1"/>
  <c r="D239378" i="1"/>
  <c r="D239379" i="1"/>
  <c r="D239380" i="1"/>
  <c r="D239381" i="1"/>
  <c r="D239382" i="1"/>
  <c r="D239383" i="1"/>
  <c r="D239384" i="1"/>
  <c r="D239385" i="1"/>
  <c r="D239386" i="1"/>
  <c r="D239387" i="1"/>
  <c r="D239388" i="1"/>
  <c r="D239389" i="1"/>
  <c r="D239390" i="1"/>
  <c r="D239391" i="1"/>
  <c r="D239392" i="1"/>
  <c r="D239393" i="1"/>
  <c r="D239394" i="1"/>
  <c r="D239395" i="1"/>
  <c r="D239396" i="1"/>
  <c r="D239397" i="1"/>
  <c r="D239398" i="1"/>
  <c r="D239399" i="1"/>
  <c r="D239400" i="1"/>
  <c r="D239401" i="1"/>
  <c r="D239402" i="1"/>
  <c r="D239403" i="1"/>
  <c r="D239404" i="1"/>
  <c r="D239405" i="1"/>
  <c r="D239406" i="1"/>
  <c r="D239407" i="1"/>
  <c r="D239408" i="1"/>
  <c r="D239409" i="1"/>
  <c r="D239410" i="1"/>
  <c r="D239411" i="1"/>
  <c r="D239412" i="1"/>
  <c r="D239413" i="1"/>
  <c r="D239414" i="1"/>
  <c r="D239415" i="1"/>
  <c r="D239416" i="1"/>
  <c r="D239417" i="1"/>
  <c r="D239418" i="1"/>
  <c r="D239419" i="1"/>
  <c r="D239420" i="1"/>
  <c r="D239421" i="1"/>
  <c r="D239422" i="1"/>
  <c r="D239423" i="1"/>
  <c r="D239424" i="1"/>
  <c r="D239425" i="1"/>
  <c r="D239426" i="1"/>
  <c r="D239427" i="1"/>
  <c r="D239428" i="1"/>
  <c r="D239429" i="1"/>
  <c r="D239430" i="1"/>
  <c r="D239431" i="1"/>
  <c r="D239432" i="1"/>
  <c r="D239433" i="1"/>
  <c r="D239434" i="1"/>
  <c r="D239435" i="1"/>
  <c r="D239436" i="1"/>
  <c r="D239437" i="1"/>
  <c r="D239438" i="1"/>
  <c r="D239439" i="1"/>
  <c r="D239440" i="1"/>
  <c r="D239441" i="1"/>
  <c r="D239442" i="1"/>
  <c r="D239443" i="1"/>
  <c r="D239444" i="1"/>
  <c r="D239445" i="1"/>
  <c r="D239446" i="1"/>
  <c r="D239447" i="1"/>
  <c r="D239448" i="1"/>
  <c r="D239449" i="1"/>
  <c r="D239450" i="1"/>
  <c r="D239451" i="1"/>
  <c r="D239452" i="1"/>
  <c r="D239453" i="1"/>
  <c r="D239454" i="1"/>
  <c r="D239455" i="1"/>
  <c r="D239456" i="1"/>
  <c r="D239457" i="1"/>
  <c r="D239458" i="1"/>
  <c r="D239459" i="1"/>
  <c r="D239460" i="1"/>
  <c r="D239461" i="1"/>
  <c r="D239462" i="1"/>
  <c r="D239463" i="1"/>
  <c r="D239464" i="1"/>
  <c r="D239465" i="1"/>
  <c r="D239466" i="1"/>
  <c r="D239467" i="1"/>
  <c r="D239468" i="1"/>
  <c r="D239469" i="1"/>
  <c r="D239470" i="1"/>
  <c r="D239471" i="1"/>
  <c r="D239472" i="1"/>
  <c r="D239473" i="1"/>
  <c r="D239474" i="1"/>
  <c r="D239475" i="1"/>
  <c r="D239476" i="1"/>
  <c r="D239477" i="1"/>
  <c r="D239478" i="1"/>
  <c r="D239479" i="1"/>
  <c r="D239480" i="1"/>
  <c r="D239481" i="1"/>
  <c r="D239482" i="1"/>
  <c r="D239483" i="1"/>
  <c r="D239484" i="1"/>
  <c r="D239485" i="1"/>
  <c r="D239486" i="1"/>
  <c r="D239487" i="1"/>
  <c r="D239488" i="1"/>
  <c r="D239489" i="1"/>
  <c r="D239490" i="1"/>
  <c r="D239491" i="1"/>
  <c r="D239492" i="1"/>
  <c r="D239493" i="1"/>
  <c r="D239494" i="1"/>
  <c r="D239495" i="1"/>
  <c r="D239496" i="1"/>
  <c r="D239497" i="1"/>
  <c r="D239498" i="1"/>
  <c r="D239499" i="1"/>
  <c r="D239500" i="1"/>
  <c r="D239501" i="1"/>
  <c r="D239502" i="1"/>
  <c r="D239503" i="1"/>
  <c r="D239504" i="1"/>
  <c r="D239505" i="1"/>
  <c r="D239506" i="1"/>
  <c r="D239507" i="1"/>
  <c r="D239508" i="1"/>
  <c r="D239509" i="1"/>
  <c r="D239510" i="1"/>
  <c r="D239511" i="1"/>
  <c r="D239512" i="1"/>
  <c r="D239513" i="1"/>
  <c r="D239514" i="1"/>
  <c r="D239515" i="1"/>
  <c r="D239516" i="1"/>
  <c r="D239517" i="1"/>
  <c r="D239518" i="1"/>
  <c r="D239519" i="1"/>
  <c r="D239520" i="1"/>
  <c r="D239521" i="1"/>
  <c r="D239522" i="1"/>
  <c r="D239523" i="1"/>
  <c r="D239524" i="1"/>
  <c r="D239525" i="1"/>
  <c r="D239526" i="1"/>
  <c r="D239527" i="1"/>
  <c r="D239528" i="1"/>
  <c r="D239529" i="1"/>
  <c r="D239530" i="1"/>
  <c r="D239531" i="1"/>
  <c r="D239532" i="1"/>
  <c r="D239533" i="1"/>
  <c r="D239534" i="1"/>
  <c r="D239535" i="1"/>
  <c r="D239536" i="1"/>
  <c r="D239537" i="1"/>
  <c r="D239538" i="1"/>
  <c r="D239539" i="1"/>
  <c r="D239540" i="1"/>
  <c r="D239541" i="1"/>
  <c r="D239542" i="1"/>
  <c r="D239543" i="1"/>
  <c r="D239544" i="1"/>
  <c r="D239545" i="1"/>
  <c r="D239546" i="1"/>
  <c r="D239547" i="1"/>
  <c r="D239548" i="1"/>
  <c r="D239549" i="1"/>
  <c r="D239550" i="1"/>
  <c r="D239551" i="1"/>
  <c r="D239552" i="1"/>
  <c r="D239553" i="1"/>
  <c r="D239554" i="1"/>
  <c r="D239555" i="1"/>
  <c r="D239556" i="1"/>
  <c r="D239557" i="1"/>
  <c r="D239558" i="1"/>
  <c r="D239559" i="1"/>
  <c r="D239560" i="1"/>
  <c r="D239561" i="1"/>
  <c r="D239562" i="1"/>
  <c r="D239563" i="1"/>
  <c r="D239564" i="1"/>
  <c r="D239565" i="1"/>
  <c r="D239566" i="1"/>
  <c r="D239567" i="1"/>
  <c r="D239568" i="1"/>
  <c r="D239569" i="1"/>
  <c r="D239570" i="1"/>
  <c r="D239571" i="1"/>
  <c r="D239572" i="1"/>
  <c r="D239573" i="1"/>
  <c r="D239574" i="1"/>
  <c r="D239575" i="1"/>
  <c r="D239576" i="1"/>
  <c r="D239577" i="1"/>
  <c r="D239578" i="1"/>
  <c r="D239579" i="1"/>
  <c r="D239580" i="1"/>
  <c r="D239581" i="1"/>
  <c r="D239582" i="1"/>
  <c r="D239583" i="1"/>
  <c r="D239584" i="1"/>
  <c r="D239585" i="1"/>
  <c r="D239586" i="1"/>
  <c r="D239587" i="1"/>
  <c r="D239588" i="1"/>
  <c r="D239589" i="1"/>
  <c r="D239590" i="1"/>
  <c r="D239591" i="1"/>
  <c r="D239592" i="1"/>
  <c r="D239593" i="1"/>
  <c r="D239594" i="1"/>
  <c r="D239595" i="1"/>
  <c r="D239596" i="1"/>
  <c r="D239597" i="1"/>
  <c r="D239598" i="1"/>
  <c r="D239599" i="1"/>
  <c r="D239600" i="1"/>
  <c r="D239601" i="1"/>
  <c r="D239602" i="1"/>
  <c r="D239603" i="1"/>
  <c r="D239604" i="1"/>
  <c r="D239605" i="1"/>
  <c r="D239606" i="1"/>
  <c r="D239607" i="1"/>
  <c r="D239608" i="1"/>
  <c r="D239609" i="1"/>
  <c r="D239610" i="1"/>
  <c r="D239611" i="1"/>
  <c r="D239612" i="1"/>
  <c r="D239613" i="1"/>
  <c r="D239614" i="1"/>
  <c r="D239615" i="1"/>
  <c r="D239616" i="1"/>
  <c r="D239617" i="1"/>
  <c r="D239618" i="1"/>
  <c r="D239619" i="1"/>
  <c r="D239620" i="1"/>
  <c r="D239621" i="1"/>
  <c r="D239622" i="1"/>
  <c r="D239623" i="1"/>
  <c r="D239624" i="1"/>
  <c r="D239625" i="1"/>
  <c r="D239626" i="1"/>
  <c r="D239627" i="1"/>
  <c r="D239628" i="1"/>
  <c r="D239629" i="1"/>
  <c r="D239630" i="1"/>
  <c r="D239631" i="1"/>
  <c r="D239632" i="1"/>
  <c r="D239633" i="1"/>
  <c r="D239634" i="1"/>
  <c r="D239635" i="1"/>
  <c r="D239636" i="1"/>
  <c r="D239637" i="1"/>
  <c r="D239638" i="1"/>
  <c r="D239639" i="1"/>
  <c r="D239640" i="1"/>
  <c r="D239641" i="1"/>
  <c r="D239642" i="1"/>
  <c r="D239643" i="1"/>
  <c r="D239644" i="1"/>
  <c r="D239645" i="1"/>
  <c r="D239646" i="1"/>
  <c r="D239647" i="1"/>
  <c r="D239648" i="1"/>
  <c r="D239649" i="1"/>
  <c r="D239650" i="1"/>
  <c r="D239651" i="1"/>
  <c r="D239652" i="1"/>
  <c r="D239653" i="1"/>
  <c r="D239654" i="1"/>
  <c r="D239655" i="1"/>
  <c r="D239656" i="1"/>
  <c r="D239657" i="1"/>
  <c r="D239658" i="1"/>
  <c r="D239659" i="1"/>
  <c r="D239660" i="1"/>
  <c r="D239661" i="1"/>
  <c r="D239662" i="1"/>
  <c r="D239663" i="1"/>
  <c r="D239664" i="1"/>
  <c r="D239665" i="1"/>
  <c r="D239666" i="1"/>
  <c r="D239667" i="1"/>
  <c r="D239668" i="1"/>
  <c r="D239669" i="1"/>
  <c r="D239670" i="1"/>
  <c r="D239671" i="1"/>
  <c r="D239672" i="1"/>
  <c r="D239673" i="1"/>
  <c r="D239674" i="1"/>
  <c r="D239675" i="1"/>
  <c r="D239676" i="1"/>
  <c r="D239677" i="1"/>
  <c r="D239678" i="1"/>
  <c r="D239679" i="1"/>
  <c r="D239680" i="1"/>
  <c r="D239681" i="1"/>
  <c r="D239682" i="1"/>
  <c r="D239683" i="1"/>
  <c r="D239684" i="1"/>
  <c r="D239685" i="1"/>
  <c r="D239686" i="1"/>
  <c r="D239687" i="1"/>
  <c r="D239688" i="1"/>
  <c r="D239689" i="1"/>
  <c r="D239690" i="1"/>
  <c r="D239691" i="1"/>
  <c r="D239692" i="1"/>
  <c r="D239693" i="1"/>
  <c r="D239694" i="1"/>
  <c r="D239695" i="1"/>
  <c r="D239696" i="1"/>
  <c r="D239697" i="1"/>
  <c r="D239698" i="1"/>
  <c r="D239699" i="1"/>
  <c r="D239700" i="1"/>
  <c r="D239701" i="1"/>
  <c r="D239702" i="1"/>
  <c r="D239703" i="1"/>
  <c r="D239704" i="1"/>
  <c r="D239705" i="1"/>
  <c r="D239706" i="1"/>
  <c r="D239707" i="1"/>
  <c r="D239708" i="1"/>
  <c r="D239709" i="1"/>
  <c r="D239710" i="1"/>
  <c r="D239711" i="1"/>
  <c r="D239712" i="1"/>
  <c r="D239713" i="1"/>
  <c r="D239714" i="1"/>
  <c r="D239715" i="1"/>
  <c r="D239716" i="1"/>
  <c r="D239717" i="1"/>
  <c r="D239718" i="1"/>
  <c r="D239719" i="1"/>
  <c r="D239720" i="1"/>
  <c r="D239721" i="1"/>
  <c r="D239722" i="1"/>
  <c r="D239723" i="1"/>
  <c r="D239724" i="1"/>
  <c r="D239725" i="1"/>
  <c r="D239726" i="1"/>
  <c r="D239727" i="1"/>
  <c r="D239728" i="1"/>
  <c r="D239729" i="1"/>
  <c r="D239730" i="1"/>
  <c r="D239731" i="1"/>
  <c r="D239732" i="1"/>
  <c r="D239733" i="1"/>
  <c r="D239734" i="1"/>
  <c r="D239735" i="1"/>
  <c r="D239736" i="1"/>
  <c r="D239737" i="1"/>
  <c r="D239738" i="1"/>
  <c r="D239739" i="1"/>
  <c r="D239740" i="1"/>
  <c r="D239741" i="1"/>
  <c r="D239742" i="1"/>
  <c r="D239743" i="1"/>
  <c r="D239744" i="1"/>
  <c r="D239745" i="1"/>
  <c r="D239746" i="1"/>
  <c r="D239747" i="1"/>
  <c r="D239748" i="1"/>
  <c r="D239749" i="1"/>
  <c r="D239750" i="1"/>
  <c r="D239751" i="1"/>
  <c r="D239752" i="1"/>
  <c r="D239753" i="1"/>
  <c r="D239754" i="1"/>
  <c r="D239755" i="1"/>
  <c r="D239756" i="1"/>
  <c r="D239757" i="1"/>
  <c r="D239758" i="1"/>
  <c r="D239759" i="1"/>
  <c r="D239760" i="1"/>
  <c r="D239761" i="1"/>
  <c r="D239762" i="1"/>
  <c r="D239763" i="1"/>
  <c r="D239764" i="1"/>
  <c r="D239765" i="1"/>
  <c r="D239766" i="1"/>
  <c r="D239767" i="1"/>
  <c r="D239768" i="1"/>
  <c r="D239769" i="1"/>
  <c r="D239770" i="1"/>
  <c r="D239771" i="1"/>
  <c r="D239772" i="1"/>
  <c r="D239773" i="1"/>
  <c r="D239774" i="1"/>
  <c r="D239775" i="1"/>
  <c r="D239776" i="1"/>
  <c r="D239777" i="1"/>
  <c r="D239778" i="1"/>
  <c r="D239779" i="1"/>
  <c r="D239780" i="1"/>
  <c r="D239781" i="1"/>
  <c r="D239782" i="1"/>
  <c r="D239783" i="1"/>
  <c r="D239784" i="1"/>
  <c r="D239785" i="1"/>
  <c r="D239786" i="1"/>
  <c r="D239787" i="1"/>
  <c r="D239788" i="1"/>
  <c r="D239789" i="1"/>
  <c r="D239790" i="1"/>
  <c r="D239791" i="1"/>
  <c r="D239792" i="1"/>
  <c r="D239793" i="1"/>
  <c r="D239794" i="1"/>
  <c r="D239795" i="1"/>
  <c r="D239796" i="1"/>
  <c r="D239797" i="1"/>
  <c r="D239798" i="1"/>
  <c r="D239799" i="1"/>
  <c r="D239800" i="1"/>
  <c r="D239801" i="1"/>
  <c r="D239802" i="1"/>
  <c r="D239803" i="1"/>
  <c r="D239804" i="1"/>
  <c r="D239805" i="1"/>
  <c r="D239806" i="1"/>
  <c r="D239807" i="1"/>
  <c r="D239808" i="1"/>
  <c r="D239809" i="1"/>
  <c r="D239810" i="1"/>
  <c r="D239811" i="1"/>
  <c r="D239812" i="1"/>
  <c r="D239813" i="1"/>
  <c r="D239814" i="1"/>
  <c r="D239815" i="1"/>
  <c r="D239816" i="1"/>
  <c r="D239817" i="1"/>
  <c r="D239818" i="1"/>
  <c r="D239819" i="1"/>
  <c r="D239820" i="1"/>
  <c r="D239821" i="1"/>
  <c r="D239822" i="1"/>
  <c r="D239823" i="1"/>
  <c r="D239824" i="1"/>
  <c r="D239825" i="1"/>
  <c r="D239826" i="1"/>
  <c r="D239827" i="1"/>
  <c r="D239828" i="1"/>
  <c r="D239829" i="1"/>
  <c r="D239830" i="1"/>
  <c r="D239831" i="1"/>
  <c r="D239832" i="1"/>
  <c r="D239833" i="1"/>
  <c r="D239834" i="1"/>
  <c r="D239835" i="1"/>
  <c r="D239836" i="1"/>
  <c r="D239837" i="1"/>
  <c r="D239838" i="1"/>
  <c r="D239839" i="1"/>
  <c r="D239840" i="1"/>
  <c r="D239841" i="1"/>
  <c r="D239842" i="1"/>
  <c r="D239843" i="1"/>
  <c r="D239844" i="1"/>
  <c r="D239845" i="1"/>
  <c r="D239846" i="1"/>
  <c r="D239847" i="1"/>
  <c r="D239848" i="1"/>
  <c r="D239849" i="1"/>
  <c r="D239850" i="1"/>
  <c r="D239851" i="1"/>
  <c r="D239852" i="1"/>
  <c r="D239853" i="1"/>
  <c r="D239854" i="1"/>
  <c r="D239855" i="1"/>
  <c r="D239856" i="1"/>
  <c r="D239857" i="1"/>
  <c r="D239858" i="1"/>
  <c r="D239859" i="1"/>
  <c r="D239860" i="1"/>
  <c r="D239861" i="1"/>
  <c r="D239862" i="1"/>
  <c r="D239863" i="1"/>
  <c r="D239864" i="1"/>
  <c r="D239865" i="1"/>
  <c r="D239866" i="1"/>
  <c r="D239867" i="1"/>
  <c r="D239868" i="1"/>
  <c r="D239869" i="1"/>
  <c r="D239870" i="1"/>
  <c r="D239871" i="1"/>
  <c r="D239872" i="1"/>
  <c r="D239873" i="1"/>
  <c r="D239874" i="1"/>
  <c r="D239875" i="1"/>
  <c r="D239876" i="1"/>
  <c r="D239877" i="1"/>
  <c r="D239878" i="1"/>
  <c r="D239879" i="1"/>
  <c r="D239880" i="1"/>
  <c r="D239881" i="1"/>
  <c r="D239882" i="1"/>
  <c r="D239883" i="1"/>
  <c r="D239884" i="1"/>
  <c r="D239885" i="1"/>
  <c r="D239886" i="1"/>
  <c r="D239887" i="1"/>
  <c r="D239888" i="1"/>
  <c r="D239889" i="1"/>
  <c r="D239890" i="1"/>
  <c r="D239891" i="1"/>
  <c r="D239892" i="1"/>
  <c r="D239893" i="1"/>
  <c r="D239894" i="1"/>
  <c r="D239895" i="1"/>
  <c r="D239896" i="1"/>
  <c r="D239897" i="1"/>
  <c r="D239898" i="1"/>
  <c r="D239899" i="1"/>
  <c r="D239900" i="1"/>
  <c r="D239901" i="1"/>
  <c r="D239902" i="1"/>
  <c r="D239903" i="1"/>
  <c r="D239904" i="1"/>
  <c r="D239905" i="1"/>
  <c r="D239906" i="1"/>
  <c r="D239907" i="1"/>
  <c r="D239908" i="1"/>
  <c r="D239909" i="1"/>
  <c r="D239910" i="1"/>
  <c r="D239911" i="1"/>
  <c r="D239912" i="1"/>
  <c r="D239913" i="1"/>
  <c r="D239914" i="1"/>
  <c r="D239915" i="1"/>
  <c r="D239916" i="1"/>
  <c r="D239917" i="1"/>
  <c r="D239918" i="1"/>
  <c r="D239919" i="1"/>
  <c r="D239920" i="1"/>
  <c r="D239921" i="1"/>
  <c r="D239922" i="1"/>
  <c r="D239923" i="1"/>
  <c r="D239924" i="1"/>
  <c r="D239925" i="1"/>
  <c r="D239926" i="1"/>
  <c r="D239927" i="1"/>
  <c r="D239928" i="1"/>
  <c r="D239929" i="1"/>
  <c r="D239930" i="1"/>
  <c r="D239931" i="1"/>
  <c r="D239932" i="1"/>
  <c r="D239933" i="1"/>
  <c r="D239934" i="1"/>
  <c r="D239935" i="1"/>
  <c r="D239936" i="1"/>
  <c r="D239937" i="1"/>
  <c r="D239938" i="1"/>
  <c r="D239939" i="1"/>
  <c r="D239940" i="1"/>
  <c r="D239941" i="1"/>
  <c r="D239942" i="1"/>
  <c r="D239943" i="1"/>
  <c r="D239944" i="1"/>
  <c r="D239945" i="1"/>
  <c r="D239946" i="1"/>
  <c r="D239947" i="1"/>
  <c r="D239948" i="1"/>
  <c r="D239949" i="1"/>
  <c r="D239950" i="1"/>
  <c r="D239951" i="1"/>
  <c r="D239952" i="1"/>
  <c r="D239953" i="1"/>
  <c r="D239954" i="1"/>
  <c r="D239955" i="1"/>
  <c r="D239956" i="1"/>
  <c r="D239957" i="1"/>
  <c r="D239958" i="1"/>
  <c r="D239959" i="1"/>
  <c r="D239960" i="1"/>
  <c r="D239961" i="1"/>
  <c r="D239962" i="1"/>
  <c r="D239963" i="1"/>
  <c r="D239964" i="1"/>
  <c r="D239965" i="1"/>
  <c r="D239966" i="1"/>
  <c r="D239967" i="1"/>
  <c r="D239968" i="1"/>
  <c r="D239969" i="1"/>
  <c r="D239970" i="1"/>
  <c r="D239971" i="1"/>
  <c r="D239972" i="1"/>
  <c r="D239973" i="1"/>
  <c r="D239974" i="1"/>
  <c r="D239975" i="1"/>
  <c r="D239976" i="1"/>
  <c r="D239977" i="1"/>
  <c r="D239978" i="1"/>
  <c r="D239979" i="1"/>
  <c r="D239980" i="1"/>
  <c r="D239981" i="1"/>
  <c r="D239982" i="1"/>
  <c r="D239983" i="1"/>
  <c r="D239984" i="1"/>
  <c r="D239985" i="1"/>
  <c r="D239986" i="1"/>
  <c r="D239987" i="1"/>
  <c r="D239988" i="1"/>
  <c r="D239989" i="1"/>
  <c r="D239990" i="1"/>
  <c r="D239991" i="1"/>
  <c r="D239992" i="1"/>
  <c r="D239993" i="1"/>
  <c r="D239994" i="1"/>
  <c r="D239995" i="1"/>
  <c r="D239996" i="1"/>
  <c r="D239997" i="1"/>
  <c r="D239998" i="1"/>
  <c r="D239999" i="1"/>
  <c r="D240000" i="1"/>
  <c r="D240001" i="1"/>
  <c r="D240002" i="1"/>
  <c r="D240003" i="1"/>
  <c r="D240004" i="1"/>
  <c r="D240005" i="1"/>
  <c r="D240006" i="1"/>
  <c r="D240007" i="1"/>
  <c r="D240008" i="1"/>
  <c r="D240009" i="1"/>
  <c r="D240010" i="1"/>
  <c r="D240011" i="1"/>
  <c r="D240012" i="1"/>
  <c r="D240013" i="1"/>
  <c r="D240014" i="1"/>
  <c r="D240015" i="1"/>
  <c r="D240016" i="1"/>
  <c r="D240017" i="1"/>
  <c r="D240018" i="1"/>
  <c r="D240019" i="1"/>
  <c r="D240020" i="1"/>
  <c r="D240021" i="1"/>
  <c r="D240022" i="1"/>
  <c r="D240023" i="1"/>
  <c r="D240024" i="1"/>
  <c r="D240025" i="1"/>
  <c r="D240026" i="1"/>
  <c r="D240027" i="1"/>
  <c r="D240028" i="1"/>
  <c r="D240029" i="1"/>
  <c r="D240030" i="1"/>
  <c r="D240031" i="1"/>
  <c r="D240032" i="1"/>
  <c r="D240033" i="1"/>
  <c r="D240034" i="1"/>
  <c r="D240035" i="1"/>
  <c r="D240036" i="1"/>
  <c r="D240037" i="1"/>
  <c r="D240038" i="1"/>
  <c r="D240039" i="1"/>
  <c r="D240040" i="1"/>
  <c r="D240041" i="1"/>
  <c r="D240042" i="1"/>
  <c r="D240043" i="1"/>
  <c r="D240044" i="1"/>
  <c r="D240045" i="1"/>
  <c r="D240046" i="1"/>
  <c r="D240047" i="1"/>
  <c r="D240048" i="1"/>
  <c r="D240049" i="1"/>
  <c r="D240050" i="1"/>
  <c r="D240051" i="1"/>
  <c r="D240052" i="1"/>
  <c r="D240053" i="1"/>
  <c r="D240054" i="1"/>
  <c r="D240055" i="1"/>
  <c r="D240056" i="1"/>
  <c r="D240057" i="1"/>
  <c r="D240058" i="1"/>
  <c r="D240059" i="1"/>
  <c r="D240060" i="1"/>
  <c r="D240061" i="1"/>
  <c r="D240062" i="1"/>
  <c r="D240063" i="1"/>
  <c r="D240064" i="1"/>
  <c r="D240065" i="1"/>
  <c r="D240066" i="1"/>
  <c r="D240067" i="1"/>
  <c r="D240068" i="1"/>
  <c r="D240069" i="1"/>
  <c r="D240070" i="1"/>
  <c r="D240071" i="1"/>
  <c r="D240072" i="1"/>
  <c r="D240073" i="1"/>
  <c r="D240074" i="1"/>
  <c r="D240075" i="1"/>
  <c r="D240076" i="1"/>
  <c r="D240077" i="1"/>
  <c r="D240078" i="1"/>
  <c r="D240079" i="1"/>
  <c r="D240080" i="1"/>
  <c r="D240081" i="1"/>
  <c r="D240082" i="1"/>
  <c r="D240083" i="1"/>
  <c r="D240084" i="1"/>
  <c r="D240085" i="1"/>
  <c r="D240086" i="1"/>
  <c r="D240087" i="1"/>
  <c r="D240088" i="1"/>
  <c r="D240089" i="1"/>
  <c r="D240090" i="1"/>
  <c r="D240091" i="1"/>
  <c r="D240092" i="1"/>
  <c r="D240093" i="1"/>
  <c r="D240094" i="1"/>
  <c r="D240095" i="1"/>
  <c r="D240096" i="1"/>
  <c r="D240097" i="1"/>
  <c r="D240098" i="1"/>
  <c r="D240099" i="1"/>
  <c r="D240100" i="1"/>
  <c r="D240101" i="1"/>
  <c r="D240102" i="1"/>
  <c r="D240103" i="1"/>
  <c r="D240104" i="1"/>
  <c r="D240105" i="1"/>
  <c r="D240106" i="1"/>
  <c r="D240107" i="1"/>
  <c r="D240108" i="1"/>
  <c r="D240109" i="1"/>
  <c r="D240110" i="1"/>
  <c r="D240111" i="1"/>
  <c r="D240112" i="1"/>
  <c r="D240113" i="1"/>
  <c r="D240114" i="1"/>
  <c r="D240115" i="1"/>
  <c r="D240116" i="1"/>
  <c r="D240117" i="1"/>
  <c r="D240118" i="1"/>
  <c r="D240119" i="1"/>
  <c r="D240120" i="1"/>
  <c r="D240121" i="1"/>
  <c r="D240122" i="1"/>
  <c r="D240123" i="1"/>
  <c r="D240124" i="1"/>
  <c r="D240125" i="1"/>
  <c r="D240126" i="1"/>
  <c r="D240127" i="1"/>
  <c r="D240128" i="1"/>
  <c r="D240129" i="1"/>
  <c r="D240130" i="1"/>
  <c r="D240131" i="1"/>
  <c r="D240132" i="1"/>
  <c r="D240133" i="1"/>
  <c r="D240134" i="1"/>
  <c r="D240135" i="1"/>
  <c r="D240136" i="1"/>
  <c r="D240137" i="1"/>
  <c r="D240138" i="1"/>
  <c r="D240139" i="1"/>
  <c r="D240140" i="1"/>
  <c r="D240141" i="1"/>
  <c r="D240142" i="1"/>
  <c r="D240143" i="1"/>
  <c r="D240144" i="1"/>
  <c r="D240145" i="1"/>
  <c r="D240146" i="1"/>
  <c r="D240147" i="1"/>
  <c r="D240148" i="1"/>
  <c r="D240149" i="1"/>
  <c r="D240150" i="1"/>
  <c r="D240151" i="1"/>
  <c r="D240152" i="1"/>
  <c r="D240153" i="1"/>
  <c r="D240154" i="1"/>
  <c r="D240155" i="1"/>
  <c r="D240156" i="1"/>
  <c r="D240157" i="1"/>
  <c r="D240158" i="1"/>
  <c r="D240159" i="1"/>
  <c r="D240160" i="1"/>
  <c r="D240161" i="1"/>
  <c r="D240162" i="1"/>
  <c r="D240163" i="1"/>
  <c r="D240164" i="1"/>
  <c r="D240165" i="1"/>
  <c r="D240166" i="1"/>
  <c r="D240167" i="1"/>
  <c r="D240168" i="1"/>
  <c r="D240169" i="1"/>
  <c r="D240170" i="1"/>
  <c r="D240171" i="1"/>
  <c r="D240172" i="1"/>
  <c r="D240173" i="1"/>
  <c r="D240174" i="1"/>
  <c r="D240175" i="1"/>
  <c r="D240176" i="1"/>
  <c r="D240177" i="1"/>
  <c r="D240178" i="1"/>
  <c r="D240179" i="1"/>
  <c r="D240180" i="1"/>
  <c r="D240181" i="1"/>
  <c r="D240182" i="1"/>
  <c r="D240183" i="1"/>
  <c r="D240184" i="1"/>
  <c r="D240185" i="1"/>
  <c r="D240186" i="1"/>
  <c r="D240187" i="1"/>
  <c r="D240188" i="1"/>
  <c r="D240189" i="1"/>
  <c r="D240190" i="1"/>
  <c r="D240191" i="1"/>
  <c r="D240192" i="1"/>
  <c r="D240193" i="1"/>
  <c r="D240194" i="1"/>
  <c r="D240195" i="1"/>
  <c r="D240196" i="1"/>
  <c r="D240197" i="1"/>
  <c r="D240198" i="1"/>
  <c r="D240199" i="1"/>
  <c r="D240200" i="1"/>
  <c r="D240201" i="1"/>
  <c r="D240202" i="1"/>
  <c r="D240203" i="1"/>
  <c r="D240204" i="1"/>
  <c r="D240205" i="1"/>
  <c r="D240206" i="1"/>
  <c r="D240207" i="1"/>
  <c r="D240208" i="1"/>
  <c r="D240209" i="1"/>
  <c r="D240210" i="1"/>
  <c r="D240211" i="1"/>
  <c r="D240212" i="1"/>
  <c r="D240213" i="1"/>
  <c r="D240214" i="1"/>
  <c r="D240215" i="1"/>
  <c r="D240216" i="1"/>
  <c r="D240217" i="1"/>
  <c r="D240218" i="1"/>
  <c r="D240219" i="1"/>
  <c r="D240220" i="1"/>
  <c r="D240221" i="1"/>
  <c r="D240222" i="1"/>
  <c r="D240223" i="1"/>
  <c r="D240224" i="1"/>
  <c r="D240225" i="1"/>
  <c r="D240226" i="1"/>
  <c r="D240227" i="1"/>
  <c r="D240228" i="1"/>
  <c r="D240229" i="1"/>
  <c r="D240230" i="1"/>
  <c r="D240231" i="1"/>
  <c r="D240232" i="1"/>
  <c r="D240233" i="1"/>
  <c r="D240234" i="1"/>
  <c r="D240235" i="1"/>
  <c r="D240236" i="1"/>
  <c r="D240237" i="1"/>
  <c r="D240238" i="1"/>
  <c r="D240239" i="1"/>
  <c r="D240240" i="1"/>
  <c r="D240241" i="1"/>
  <c r="D240242" i="1"/>
  <c r="D240243" i="1"/>
  <c r="D240244" i="1"/>
  <c r="D240245" i="1"/>
  <c r="D240246" i="1"/>
  <c r="D240247" i="1"/>
  <c r="D240248" i="1"/>
  <c r="D240249" i="1"/>
  <c r="D240250" i="1"/>
  <c r="D240251" i="1"/>
  <c r="D240252" i="1"/>
  <c r="D240253" i="1"/>
  <c r="D240254" i="1"/>
  <c r="D240255" i="1"/>
  <c r="D240256" i="1"/>
  <c r="D240257" i="1"/>
  <c r="D240258" i="1"/>
  <c r="D240259" i="1"/>
  <c r="D240260" i="1"/>
  <c r="D240261" i="1"/>
  <c r="D240262" i="1"/>
  <c r="D240263" i="1"/>
  <c r="D240264" i="1"/>
  <c r="D240265" i="1"/>
  <c r="D240266" i="1"/>
  <c r="D240267" i="1"/>
  <c r="D240268" i="1"/>
  <c r="D240269" i="1"/>
  <c r="D240270" i="1"/>
  <c r="D240271" i="1"/>
  <c r="D240272" i="1"/>
  <c r="D240273" i="1"/>
  <c r="D240274" i="1"/>
  <c r="D240275" i="1"/>
  <c r="D240276" i="1"/>
  <c r="D240277" i="1"/>
  <c r="D240278" i="1"/>
  <c r="D240279" i="1"/>
  <c r="D240280" i="1"/>
  <c r="D240281" i="1"/>
  <c r="D240282" i="1"/>
  <c r="D240283" i="1"/>
  <c r="D240284" i="1"/>
  <c r="D240285" i="1"/>
  <c r="D240286" i="1"/>
  <c r="D240287" i="1"/>
  <c r="D240288" i="1"/>
  <c r="D240289" i="1"/>
  <c r="D240290" i="1"/>
  <c r="D240291" i="1"/>
  <c r="D240292" i="1"/>
  <c r="D240293" i="1"/>
  <c r="D240294" i="1"/>
  <c r="D240295" i="1"/>
  <c r="D240296" i="1"/>
  <c r="D240297" i="1"/>
  <c r="D240298" i="1"/>
  <c r="D240299" i="1"/>
  <c r="D240300" i="1"/>
  <c r="D240301" i="1"/>
  <c r="D240302" i="1"/>
  <c r="D240303" i="1"/>
  <c r="D240304" i="1"/>
  <c r="D240305" i="1"/>
  <c r="D240306" i="1"/>
  <c r="D240307" i="1"/>
  <c r="D240308" i="1"/>
  <c r="D240309" i="1"/>
  <c r="D240310" i="1"/>
  <c r="D240311" i="1"/>
  <c r="D240312" i="1"/>
  <c r="D240313" i="1"/>
  <c r="D240314" i="1"/>
  <c r="D240315" i="1"/>
  <c r="D240316" i="1"/>
  <c r="D240317" i="1"/>
  <c r="D240318" i="1"/>
  <c r="D240319" i="1"/>
  <c r="D240320" i="1"/>
  <c r="D240321" i="1"/>
  <c r="D240322" i="1"/>
  <c r="D240323" i="1"/>
  <c r="D240324" i="1"/>
  <c r="D240325" i="1"/>
  <c r="D240326" i="1"/>
  <c r="D240327" i="1"/>
  <c r="D240328" i="1"/>
  <c r="D240329" i="1"/>
  <c r="D240330" i="1"/>
  <c r="D240331" i="1"/>
  <c r="D240332" i="1"/>
  <c r="D240333" i="1"/>
  <c r="D240334" i="1"/>
  <c r="D240335" i="1"/>
  <c r="D240336" i="1"/>
  <c r="D240337" i="1"/>
  <c r="D240338" i="1"/>
  <c r="D240339" i="1"/>
  <c r="D240340" i="1"/>
  <c r="D240341" i="1"/>
  <c r="D240342" i="1"/>
  <c r="D240343" i="1"/>
  <c r="D240344" i="1"/>
  <c r="D240345" i="1"/>
  <c r="D240346" i="1"/>
  <c r="D240347" i="1"/>
  <c r="D240348" i="1"/>
  <c r="D240349" i="1"/>
  <c r="D240350" i="1"/>
  <c r="D240351" i="1"/>
  <c r="D240352" i="1"/>
  <c r="D240353" i="1"/>
  <c r="D240354" i="1"/>
  <c r="D240355" i="1"/>
  <c r="D240356" i="1"/>
  <c r="D240357" i="1"/>
  <c r="D240358" i="1"/>
  <c r="D240359" i="1"/>
  <c r="D240360" i="1"/>
  <c r="D240361" i="1"/>
  <c r="D240362" i="1"/>
  <c r="D240363" i="1"/>
  <c r="D240364" i="1"/>
  <c r="D240365" i="1"/>
  <c r="D240366" i="1"/>
  <c r="D240367" i="1"/>
  <c r="D240368" i="1"/>
  <c r="D240369" i="1"/>
  <c r="D240370" i="1"/>
  <c r="D240371" i="1"/>
  <c r="D240372" i="1"/>
  <c r="D240373" i="1"/>
  <c r="D240374" i="1"/>
  <c r="D240375" i="1"/>
  <c r="D240376" i="1"/>
  <c r="D240377" i="1"/>
  <c r="D240378" i="1"/>
  <c r="D240379" i="1"/>
  <c r="D240380" i="1"/>
  <c r="D240381" i="1"/>
  <c r="D240382" i="1"/>
  <c r="D240383" i="1"/>
  <c r="D240384" i="1"/>
  <c r="D240385" i="1"/>
  <c r="D240386" i="1"/>
  <c r="D240387" i="1"/>
  <c r="D240388" i="1"/>
  <c r="D240389" i="1"/>
  <c r="D240390" i="1"/>
  <c r="D240391" i="1"/>
  <c r="D240392" i="1"/>
  <c r="D240393" i="1"/>
  <c r="D240394" i="1"/>
  <c r="D240395" i="1"/>
  <c r="D240396" i="1"/>
  <c r="D240397" i="1"/>
  <c r="D240398" i="1"/>
  <c r="D240399" i="1"/>
  <c r="D240400" i="1"/>
  <c r="D240401" i="1"/>
  <c r="D240402" i="1"/>
  <c r="D240403" i="1"/>
  <c r="D240404" i="1"/>
  <c r="D240405" i="1"/>
  <c r="D240406" i="1"/>
  <c r="D240407" i="1"/>
  <c r="D240408" i="1"/>
  <c r="D240409" i="1"/>
  <c r="D240410" i="1"/>
  <c r="D240411" i="1"/>
  <c r="D240412" i="1"/>
  <c r="D240413" i="1"/>
  <c r="D240414" i="1"/>
  <c r="D240415" i="1"/>
  <c r="D240416" i="1"/>
  <c r="D240417" i="1"/>
  <c r="D240418" i="1"/>
  <c r="D240419" i="1"/>
  <c r="D240420" i="1"/>
  <c r="D240421" i="1"/>
  <c r="D240422" i="1"/>
  <c r="D240423" i="1"/>
  <c r="D240424" i="1"/>
  <c r="D240425" i="1"/>
  <c r="D240426" i="1"/>
  <c r="D240427" i="1"/>
  <c r="D240428" i="1"/>
  <c r="D240429" i="1"/>
  <c r="D240430" i="1"/>
  <c r="D240431" i="1"/>
  <c r="D240432" i="1"/>
  <c r="D240433" i="1"/>
  <c r="D240434" i="1"/>
  <c r="D240435" i="1"/>
  <c r="D240436" i="1"/>
  <c r="D240437" i="1"/>
  <c r="D240438" i="1"/>
  <c r="D240439" i="1"/>
  <c r="D240440" i="1"/>
  <c r="D240441" i="1"/>
  <c r="D240442" i="1"/>
  <c r="D240443" i="1"/>
  <c r="D240444" i="1"/>
  <c r="D240445" i="1"/>
  <c r="D240446" i="1"/>
  <c r="D240447" i="1"/>
  <c r="D240448" i="1"/>
  <c r="D240449" i="1"/>
  <c r="D240450" i="1"/>
  <c r="D240451" i="1"/>
  <c r="D240452" i="1"/>
  <c r="D240453" i="1"/>
  <c r="D240454" i="1"/>
  <c r="D240455" i="1"/>
  <c r="D240456" i="1"/>
  <c r="D240457" i="1"/>
  <c r="D240458" i="1"/>
  <c r="D240459" i="1"/>
  <c r="D240460" i="1"/>
  <c r="D240461" i="1"/>
  <c r="D240462" i="1"/>
  <c r="D240463" i="1"/>
  <c r="D240464" i="1"/>
  <c r="D240465" i="1"/>
  <c r="D240466" i="1"/>
  <c r="D240467" i="1"/>
  <c r="D240468" i="1"/>
  <c r="D240469" i="1"/>
  <c r="D240470" i="1"/>
  <c r="D240471" i="1"/>
  <c r="D240472" i="1"/>
  <c r="D240473" i="1"/>
  <c r="D240474" i="1"/>
  <c r="D240475" i="1"/>
  <c r="D240476" i="1"/>
  <c r="D240477" i="1"/>
  <c r="D240478" i="1"/>
  <c r="D240479" i="1"/>
  <c r="D240480" i="1"/>
  <c r="D240481" i="1"/>
  <c r="D240482" i="1"/>
  <c r="D240483" i="1"/>
  <c r="D240484" i="1"/>
  <c r="D240485" i="1"/>
  <c r="D240486" i="1"/>
  <c r="D240487" i="1"/>
  <c r="D240488" i="1"/>
  <c r="D240489" i="1"/>
  <c r="D240490" i="1"/>
  <c r="D240491" i="1"/>
  <c r="D240492" i="1"/>
  <c r="D240493" i="1"/>
  <c r="D240494" i="1"/>
  <c r="D240495" i="1"/>
  <c r="D240496" i="1"/>
  <c r="D240497" i="1"/>
  <c r="D240498" i="1"/>
  <c r="D240499" i="1"/>
  <c r="D240500" i="1"/>
  <c r="D240501" i="1"/>
  <c r="D240502" i="1"/>
  <c r="D240503" i="1"/>
  <c r="D240504" i="1"/>
  <c r="D240505" i="1"/>
  <c r="D240506" i="1"/>
  <c r="D240507" i="1"/>
  <c r="D240508" i="1"/>
  <c r="D240509" i="1"/>
  <c r="D240510" i="1"/>
  <c r="D240511" i="1"/>
  <c r="D240512" i="1"/>
  <c r="D240513" i="1"/>
  <c r="D240514" i="1"/>
  <c r="D240515" i="1"/>
  <c r="D240516" i="1"/>
  <c r="D240517" i="1"/>
  <c r="D240518" i="1"/>
  <c r="D240519" i="1"/>
  <c r="D240520" i="1"/>
  <c r="D240521" i="1"/>
  <c r="D240522" i="1"/>
  <c r="D240523" i="1"/>
  <c r="D240524" i="1"/>
  <c r="D240525" i="1"/>
  <c r="D240526" i="1"/>
  <c r="D240527" i="1"/>
  <c r="D240528" i="1"/>
  <c r="D240529" i="1"/>
  <c r="D240530" i="1"/>
  <c r="D240531" i="1"/>
  <c r="D240532" i="1"/>
  <c r="D240533" i="1"/>
  <c r="D240534" i="1"/>
  <c r="D240535" i="1"/>
  <c r="D240536" i="1"/>
  <c r="D240537" i="1"/>
  <c r="D240538" i="1"/>
  <c r="D240539" i="1"/>
  <c r="D240540" i="1"/>
  <c r="D240541" i="1"/>
  <c r="D240542" i="1"/>
  <c r="D240543" i="1"/>
  <c r="D240544" i="1"/>
  <c r="D240545" i="1"/>
  <c r="D240546" i="1"/>
  <c r="D240547" i="1"/>
  <c r="D240548" i="1"/>
  <c r="D240549" i="1"/>
  <c r="D240550" i="1"/>
  <c r="D240551" i="1"/>
  <c r="D240552" i="1"/>
  <c r="D240553" i="1"/>
  <c r="D240554" i="1"/>
  <c r="D240555" i="1"/>
  <c r="D240556" i="1"/>
  <c r="D240557" i="1"/>
  <c r="D240558" i="1"/>
  <c r="D240559" i="1"/>
  <c r="D240560" i="1"/>
  <c r="D240561" i="1"/>
  <c r="D240562" i="1"/>
  <c r="D240563" i="1"/>
  <c r="D240564" i="1"/>
  <c r="D240565" i="1"/>
  <c r="D240566" i="1"/>
  <c r="D240567" i="1"/>
  <c r="D240568" i="1"/>
  <c r="D240569" i="1"/>
  <c r="D240570" i="1"/>
  <c r="D240571" i="1"/>
  <c r="D240572" i="1"/>
  <c r="D240573" i="1"/>
  <c r="D240574" i="1"/>
  <c r="D240575" i="1"/>
  <c r="D240576" i="1"/>
  <c r="D240577" i="1"/>
  <c r="D240578" i="1"/>
  <c r="D240579" i="1"/>
  <c r="D240580" i="1"/>
  <c r="D240581" i="1"/>
  <c r="D240582" i="1"/>
  <c r="D240583" i="1"/>
  <c r="D240584" i="1"/>
  <c r="D240585" i="1"/>
  <c r="D240586" i="1"/>
  <c r="D240587" i="1"/>
  <c r="D240588" i="1"/>
  <c r="D240589" i="1"/>
  <c r="D240590" i="1"/>
  <c r="D240591" i="1"/>
  <c r="D240592" i="1"/>
  <c r="D240593" i="1"/>
  <c r="D240594" i="1"/>
  <c r="D240595" i="1"/>
  <c r="D240596" i="1"/>
  <c r="D240597" i="1"/>
  <c r="D240598" i="1"/>
  <c r="D240599" i="1"/>
  <c r="D240600" i="1"/>
  <c r="D240601" i="1"/>
  <c r="D240602" i="1"/>
  <c r="D240603" i="1"/>
  <c r="D240604" i="1"/>
  <c r="D240605" i="1"/>
  <c r="D240606" i="1"/>
  <c r="D240607" i="1"/>
  <c r="D240608" i="1"/>
  <c r="D240609" i="1"/>
  <c r="D240610" i="1"/>
  <c r="D240611" i="1"/>
  <c r="D240612" i="1"/>
  <c r="D240613" i="1"/>
  <c r="D240614" i="1"/>
  <c r="D240615" i="1"/>
  <c r="D240616" i="1"/>
  <c r="D240617" i="1"/>
  <c r="D240618" i="1"/>
  <c r="D240619" i="1"/>
  <c r="D240620" i="1"/>
  <c r="D240621" i="1"/>
  <c r="D240622" i="1"/>
  <c r="D240623" i="1"/>
  <c r="D240624" i="1"/>
  <c r="D240625" i="1"/>
  <c r="D240626" i="1"/>
  <c r="D240627" i="1"/>
  <c r="D240628" i="1"/>
  <c r="D240629" i="1"/>
  <c r="D240630" i="1"/>
  <c r="D240631" i="1"/>
  <c r="D240632" i="1"/>
  <c r="D240633" i="1"/>
  <c r="D240634" i="1"/>
  <c r="D240635" i="1"/>
  <c r="D240636" i="1"/>
  <c r="D240637" i="1"/>
  <c r="D240638" i="1"/>
  <c r="D240639" i="1"/>
  <c r="D240640" i="1"/>
  <c r="D240641" i="1"/>
  <c r="D240642" i="1"/>
  <c r="D240643" i="1"/>
  <c r="D240644" i="1"/>
  <c r="D240645" i="1"/>
  <c r="D240646" i="1"/>
  <c r="D240647" i="1"/>
  <c r="D240648" i="1"/>
  <c r="D240649" i="1"/>
  <c r="D240650" i="1"/>
  <c r="D240651" i="1"/>
  <c r="D240652" i="1"/>
  <c r="D240653" i="1"/>
  <c r="D240654" i="1"/>
  <c r="D240655" i="1"/>
  <c r="D240656" i="1"/>
  <c r="D240657" i="1"/>
  <c r="D240658" i="1"/>
  <c r="D240659" i="1"/>
  <c r="D240660" i="1"/>
  <c r="D240661" i="1"/>
  <c r="D240662" i="1"/>
  <c r="D240663" i="1"/>
  <c r="D240664" i="1"/>
  <c r="D240665" i="1"/>
  <c r="D240666" i="1"/>
  <c r="D240667" i="1"/>
  <c r="D240668" i="1"/>
  <c r="D240669" i="1"/>
  <c r="D240670" i="1"/>
  <c r="D240671" i="1"/>
  <c r="D240672" i="1"/>
  <c r="D240673" i="1"/>
  <c r="D240674" i="1"/>
  <c r="D240675" i="1"/>
  <c r="D240676" i="1"/>
  <c r="D240677" i="1"/>
  <c r="D240678" i="1"/>
  <c r="D240679" i="1"/>
  <c r="D240680" i="1"/>
  <c r="D240681" i="1"/>
  <c r="D240682" i="1"/>
  <c r="D240683" i="1"/>
  <c r="D240684" i="1"/>
  <c r="D240685" i="1"/>
  <c r="D240686" i="1"/>
  <c r="D240687" i="1"/>
  <c r="D240688" i="1"/>
  <c r="D240689" i="1"/>
  <c r="D240690" i="1"/>
  <c r="D240691" i="1"/>
  <c r="D240692" i="1"/>
  <c r="D240693" i="1"/>
  <c r="D240694" i="1"/>
  <c r="D240695" i="1"/>
  <c r="D240696" i="1"/>
  <c r="D240697" i="1"/>
  <c r="D240698" i="1"/>
  <c r="D240699" i="1"/>
  <c r="D240700" i="1"/>
  <c r="D240701" i="1"/>
  <c r="D240702" i="1"/>
  <c r="D240703" i="1"/>
  <c r="D240704" i="1"/>
  <c r="D240705" i="1"/>
  <c r="D240706" i="1"/>
  <c r="D240707" i="1"/>
  <c r="D240708" i="1"/>
  <c r="D240709" i="1"/>
  <c r="D240710" i="1"/>
  <c r="D240711" i="1"/>
  <c r="D240712" i="1"/>
  <c r="D240713" i="1"/>
  <c r="D240714" i="1"/>
  <c r="D240715" i="1"/>
  <c r="D240716" i="1"/>
  <c r="D240717" i="1"/>
  <c r="D240718" i="1"/>
  <c r="D240719" i="1"/>
  <c r="D240720" i="1"/>
  <c r="D240721" i="1"/>
  <c r="D240722" i="1"/>
  <c r="D240723" i="1"/>
  <c r="D240724" i="1"/>
  <c r="D240725" i="1"/>
  <c r="D240726" i="1"/>
  <c r="D240727" i="1"/>
  <c r="D240728" i="1"/>
  <c r="D240729" i="1"/>
  <c r="D240730" i="1"/>
  <c r="D240731" i="1"/>
  <c r="D240732" i="1"/>
  <c r="D240733" i="1"/>
  <c r="D240734" i="1"/>
  <c r="D240735" i="1"/>
  <c r="D240736" i="1"/>
  <c r="D240737" i="1"/>
  <c r="D240738" i="1"/>
  <c r="D240739" i="1"/>
  <c r="D240740" i="1"/>
  <c r="D240741" i="1"/>
  <c r="D240742" i="1"/>
  <c r="D240743" i="1"/>
  <c r="D240744" i="1"/>
  <c r="D240745" i="1"/>
  <c r="D240746" i="1"/>
  <c r="D240747" i="1"/>
  <c r="D240748" i="1"/>
  <c r="D240749" i="1"/>
  <c r="D240750" i="1"/>
  <c r="D240751" i="1"/>
  <c r="D240752" i="1"/>
  <c r="D240753" i="1"/>
  <c r="D240754" i="1"/>
  <c r="D240755" i="1"/>
  <c r="D240756" i="1"/>
  <c r="D240757" i="1"/>
  <c r="D240758" i="1"/>
  <c r="D240759" i="1"/>
  <c r="D240760" i="1"/>
  <c r="D240761" i="1"/>
  <c r="D240762" i="1"/>
  <c r="D240763" i="1"/>
  <c r="D240764" i="1"/>
  <c r="D240765" i="1"/>
  <c r="D240766" i="1"/>
  <c r="D240767" i="1"/>
  <c r="D240768" i="1"/>
  <c r="D240769" i="1"/>
  <c r="D240770" i="1"/>
  <c r="D240771" i="1"/>
  <c r="D240772" i="1"/>
  <c r="D240773" i="1"/>
  <c r="D240774" i="1"/>
  <c r="D240775" i="1"/>
  <c r="D240776" i="1"/>
  <c r="D240777" i="1"/>
  <c r="D240778" i="1"/>
  <c r="D240779" i="1"/>
  <c r="D240780" i="1"/>
  <c r="D240781" i="1"/>
  <c r="D240782" i="1"/>
  <c r="D240783" i="1"/>
  <c r="D240784" i="1"/>
  <c r="D240785" i="1"/>
  <c r="D240786" i="1"/>
  <c r="D240787" i="1"/>
  <c r="D240788" i="1"/>
  <c r="D240789" i="1"/>
  <c r="D240790" i="1"/>
  <c r="D240791" i="1"/>
  <c r="D240792" i="1"/>
  <c r="D240793" i="1"/>
  <c r="D240794" i="1"/>
  <c r="D240795" i="1"/>
  <c r="D240796" i="1"/>
  <c r="D240797" i="1"/>
  <c r="D240798" i="1"/>
  <c r="D240799" i="1"/>
  <c r="D240800" i="1"/>
  <c r="D240801" i="1"/>
  <c r="D240802" i="1"/>
  <c r="D240803" i="1"/>
  <c r="D240804" i="1"/>
  <c r="D240805" i="1"/>
  <c r="D240806" i="1"/>
  <c r="D240807" i="1"/>
  <c r="D240808" i="1"/>
  <c r="D240809" i="1"/>
  <c r="D240810" i="1"/>
  <c r="D240811" i="1"/>
  <c r="D240812" i="1"/>
  <c r="D240813" i="1"/>
  <c r="D240814" i="1"/>
  <c r="D240815" i="1"/>
  <c r="D240816" i="1"/>
  <c r="D240817" i="1"/>
  <c r="D240818" i="1"/>
  <c r="D240819" i="1"/>
  <c r="D240820" i="1"/>
  <c r="D240821" i="1"/>
  <c r="D240822" i="1"/>
  <c r="D240823" i="1"/>
  <c r="D240824" i="1"/>
  <c r="D240825" i="1"/>
  <c r="D240826" i="1"/>
  <c r="D240827" i="1"/>
  <c r="D240828" i="1"/>
  <c r="D240829" i="1"/>
  <c r="D240830" i="1"/>
  <c r="D240831" i="1"/>
  <c r="D240832" i="1"/>
  <c r="D240833" i="1"/>
  <c r="D240834" i="1"/>
  <c r="D240835" i="1"/>
  <c r="D240836" i="1"/>
  <c r="D240837" i="1"/>
  <c r="D240838" i="1"/>
  <c r="D240839" i="1"/>
  <c r="D240840" i="1"/>
  <c r="D240841" i="1"/>
  <c r="D240842" i="1"/>
  <c r="D240843" i="1"/>
  <c r="D240844" i="1"/>
  <c r="D240845" i="1"/>
  <c r="D240846" i="1"/>
  <c r="D240847" i="1"/>
  <c r="D240848" i="1"/>
  <c r="D240849" i="1"/>
  <c r="D240850" i="1"/>
  <c r="D240851" i="1"/>
  <c r="D240852" i="1"/>
  <c r="D240853" i="1"/>
  <c r="D240854" i="1"/>
  <c r="D240855" i="1"/>
  <c r="D240856" i="1"/>
  <c r="D240857" i="1"/>
  <c r="D240858" i="1"/>
  <c r="D240859" i="1"/>
  <c r="D240860" i="1"/>
  <c r="D240861" i="1"/>
  <c r="D240862" i="1"/>
  <c r="D240863" i="1"/>
  <c r="D240864" i="1"/>
  <c r="D240865" i="1"/>
  <c r="D240866" i="1"/>
  <c r="D240867" i="1"/>
  <c r="D240868" i="1"/>
  <c r="D240869" i="1"/>
  <c r="D240870" i="1"/>
  <c r="D240871" i="1"/>
  <c r="D240872" i="1"/>
  <c r="D240873" i="1"/>
  <c r="D240874" i="1"/>
  <c r="D240875" i="1"/>
  <c r="D240876" i="1"/>
  <c r="D240877" i="1"/>
  <c r="D240878" i="1"/>
  <c r="D240879" i="1"/>
  <c r="D240880" i="1"/>
  <c r="D240881" i="1"/>
  <c r="D240882" i="1"/>
  <c r="D240883" i="1"/>
  <c r="D240884" i="1"/>
  <c r="D240885" i="1"/>
  <c r="D240886" i="1"/>
  <c r="D240887" i="1"/>
  <c r="D240888" i="1"/>
  <c r="D240889" i="1"/>
  <c r="D240890" i="1"/>
  <c r="D240891" i="1"/>
  <c r="D240892" i="1"/>
  <c r="D240893" i="1"/>
  <c r="D240894" i="1"/>
  <c r="D240895" i="1"/>
  <c r="D240896" i="1"/>
  <c r="D240897" i="1"/>
  <c r="D240898" i="1"/>
  <c r="D240899" i="1"/>
  <c r="D240900" i="1"/>
  <c r="D240901" i="1"/>
  <c r="D240902" i="1"/>
  <c r="D240903" i="1"/>
  <c r="D240904" i="1"/>
  <c r="D240905" i="1"/>
  <c r="D240906" i="1"/>
  <c r="D240907" i="1"/>
  <c r="D240908" i="1"/>
  <c r="D240909" i="1"/>
  <c r="D240910" i="1"/>
  <c r="D240911" i="1"/>
  <c r="D240912" i="1"/>
  <c r="D240913" i="1"/>
  <c r="D240914" i="1"/>
  <c r="D240915" i="1"/>
  <c r="D240916" i="1"/>
  <c r="D240917" i="1"/>
  <c r="D240918" i="1"/>
  <c r="D240919" i="1"/>
  <c r="D240920" i="1"/>
  <c r="D240921" i="1"/>
  <c r="D240922" i="1"/>
  <c r="D240923" i="1"/>
  <c r="D240924" i="1"/>
  <c r="D240925" i="1"/>
  <c r="D240926" i="1"/>
  <c r="D240927" i="1"/>
  <c r="D240928" i="1"/>
  <c r="D240929" i="1"/>
  <c r="D240930" i="1"/>
  <c r="D240931" i="1"/>
  <c r="D240932" i="1"/>
  <c r="D240933" i="1"/>
  <c r="D240934" i="1"/>
  <c r="D240935" i="1"/>
  <c r="D240936" i="1"/>
  <c r="D240937" i="1"/>
  <c r="D240938" i="1"/>
  <c r="D240939" i="1"/>
  <c r="D240940" i="1"/>
  <c r="D240941" i="1"/>
  <c r="D240942" i="1"/>
  <c r="D240943" i="1"/>
  <c r="D240944" i="1"/>
  <c r="D240945" i="1"/>
  <c r="D240946" i="1"/>
  <c r="D240947" i="1"/>
  <c r="D240948" i="1"/>
  <c r="D240949" i="1"/>
  <c r="D240950" i="1"/>
  <c r="D240951" i="1"/>
  <c r="D240952" i="1"/>
  <c r="D240953" i="1"/>
  <c r="D240954" i="1"/>
  <c r="D240955" i="1"/>
  <c r="D240956" i="1"/>
  <c r="D240957" i="1"/>
  <c r="D240958" i="1"/>
  <c r="D240959" i="1"/>
  <c r="D240960" i="1"/>
  <c r="D240961" i="1"/>
  <c r="D240962" i="1"/>
  <c r="D240963" i="1"/>
  <c r="D240964" i="1"/>
  <c r="D240965" i="1"/>
  <c r="D240966" i="1"/>
  <c r="D240967" i="1"/>
  <c r="D240968" i="1"/>
  <c r="D240969" i="1"/>
  <c r="D240970" i="1"/>
  <c r="D240971" i="1"/>
  <c r="D240972" i="1"/>
  <c r="D240973" i="1"/>
  <c r="D240974" i="1"/>
  <c r="D240975" i="1"/>
  <c r="D240976" i="1"/>
  <c r="D240977" i="1"/>
  <c r="D240978" i="1"/>
  <c r="D240979" i="1"/>
  <c r="D240980" i="1"/>
  <c r="D240981" i="1"/>
  <c r="D240982" i="1"/>
  <c r="D240983" i="1"/>
  <c r="D240984" i="1"/>
  <c r="D240985" i="1"/>
  <c r="D240986" i="1"/>
  <c r="D240987" i="1"/>
  <c r="D240988" i="1"/>
  <c r="D240989" i="1"/>
  <c r="D240990" i="1"/>
  <c r="D240991" i="1"/>
  <c r="D240992" i="1"/>
  <c r="D240993" i="1"/>
  <c r="D240994" i="1"/>
  <c r="D240995" i="1"/>
  <c r="D240996" i="1"/>
  <c r="D240997" i="1"/>
  <c r="D240998" i="1"/>
  <c r="D240999" i="1"/>
  <c r="D241000" i="1"/>
  <c r="D241001" i="1"/>
  <c r="D241002" i="1"/>
  <c r="D241003" i="1"/>
  <c r="D241004" i="1"/>
  <c r="D241005" i="1"/>
  <c r="D241006" i="1"/>
  <c r="D241007" i="1"/>
  <c r="D241008" i="1"/>
  <c r="D241009" i="1"/>
  <c r="D241010" i="1"/>
  <c r="D241011" i="1"/>
  <c r="D241012" i="1"/>
  <c r="D241013" i="1"/>
  <c r="D241014" i="1"/>
  <c r="D241015" i="1"/>
  <c r="D241016" i="1"/>
  <c r="D241017" i="1"/>
  <c r="D241018" i="1"/>
  <c r="D241019" i="1"/>
  <c r="D241020" i="1"/>
  <c r="D241021" i="1"/>
  <c r="D241022" i="1"/>
  <c r="D241023" i="1"/>
  <c r="D241024" i="1"/>
  <c r="D241025" i="1"/>
  <c r="D241026" i="1"/>
  <c r="D241027" i="1"/>
  <c r="D241028" i="1"/>
  <c r="D241029" i="1"/>
  <c r="D241030" i="1"/>
  <c r="D241031" i="1"/>
  <c r="D241032" i="1"/>
  <c r="D241033" i="1"/>
  <c r="D241034" i="1"/>
  <c r="D241035" i="1"/>
  <c r="D241036" i="1"/>
  <c r="D241037" i="1"/>
  <c r="D241038" i="1"/>
  <c r="D241039" i="1"/>
  <c r="D241040" i="1"/>
  <c r="D241041" i="1"/>
  <c r="D241042" i="1"/>
  <c r="D241043" i="1"/>
  <c r="D241044" i="1"/>
  <c r="D241045" i="1"/>
  <c r="D241046" i="1"/>
  <c r="D241047" i="1"/>
  <c r="D241048" i="1"/>
  <c r="D241049" i="1"/>
  <c r="D241050" i="1"/>
  <c r="D241051" i="1"/>
  <c r="D241052" i="1"/>
  <c r="D241053" i="1"/>
  <c r="D241054" i="1"/>
  <c r="D241055" i="1"/>
  <c r="D241056" i="1"/>
  <c r="D241057" i="1"/>
  <c r="D241058" i="1"/>
  <c r="D241059" i="1"/>
  <c r="D241060" i="1"/>
  <c r="D241061" i="1"/>
  <c r="D241062" i="1"/>
  <c r="D241063" i="1"/>
  <c r="D241064" i="1"/>
  <c r="D241065" i="1"/>
  <c r="D241066" i="1"/>
  <c r="D241067" i="1"/>
  <c r="D241068" i="1"/>
  <c r="D241069" i="1"/>
  <c r="D241070" i="1"/>
  <c r="D241071" i="1"/>
  <c r="D241072" i="1"/>
  <c r="D241073" i="1"/>
  <c r="D241074" i="1"/>
  <c r="D241075" i="1"/>
  <c r="D241076" i="1"/>
  <c r="D241077" i="1"/>
  <c r="D241078" i="1"/>
  <c r="D241079" i="1"/>
  <c r="D241080" i="1"/>
  <c r="D241081" i="1"/>
  <c r="D241082" i="1"/>
  <c r="D241083" i="1"/>
  <c r="D241084" i="1"/>
  <c r="D241085" i="1"/>
  <c r="D241086" i="1"/>
  <c r="D241087" i="1"/>
  <c r="D241088" i="1"/>
  <c r="D241089" i="1"/>
  <c r="D241090" i="1"/>
  <c r="D241091" i="1"/>
  <c r="D241092" i="1"/>
  <c r="D241093" i="1"/>
  <c r="D241094" i="1"/>
  <c r="D241095" i="1"/>
  <c r="D241096" i="1"/>
  <c r="D241097" i="1"/>
  <c r="D241098" i="1"/>
  <c r="D241099" i="1"/>
  <c r="D241100" i="1"/>
  <c r="D241101" i="1"/>
  <c r="D241102" i="1"/>
  <c r="D241103" i="1"/>
  <c r="D241104" i="1"/>
  <c r="D241105" i="1"/>
  <c r="D241106" i="1"/>
  <c r="D241107" i="1"/>
  <c r="D241108" i="1"/>
  <c r="D241109" i="1"/>
  <c r="D241110" i="1"/>
  <c r="D241111" i="1"/>
  <c r="D241112" i="1"/>
  <c r="D241113" i="1"/>
  <c r="D241114" i="1"/>
  <c r="D241115" i="1"/>
  <c r="D241116" i="1"/>
  <c r="D241117" i="1"/>
  <c r="D241118" i="1"/>
  <c r="D241119" i="1"/>
  <c r="D241120" i="1"/>
  <c r="D241121" i="1"/>
  <c r="D241122" i="1"/>
  <c r="D241123" i="1"/>
  <c r="D241124" i="1"/>
  <c r="D241125" i="1"/>
  <c r="D241126" i="1"/>
  <c r="D241127" i="1"/>
  <c r="D241128" i="1"/>
  <c r="D241129" i="1"/>
  <c r="D241130" i="1"/>
  <c r="D241131" i="1"/>
  <c r="D241132" i="1"/>
  <c r="D241133" i="1"/>
  <c r="D241134" i="1"/>
  <c r="D241135" i="1"/>
  <c r="D241136" i="1"/>
  <c r="D241137" i="1"/>
  <c r="D241138" i="1"/>
  <c r="D241139" i="1"/>
  <c r="D241140" i="1"/>
  <c r="D241141" i="1"/>
  <c r="D241142" i="1"/>
  <c r="D241143" i="1"/>
  <c r="D241144" i="1"/>
  <c r="D241145" i="1"/>
  <c r="D241146" i="1"/>
  <c r="D241147" i="1"/>
  <c r="D241148" i="1"/>
  <c r="D241149" i="1"/>
  <c r="D241150" i="1"/>
  <c r="D241151" i="1"/>
  <c r="D241152" i="1"/>
  <c r="D241153" i="1"/>
  <c r="D241154" i="1"/>
  <c r="D241155" i="1"/>
  <c r="D241156" i="1"/>
  <c r="D241157" i="1"/>
  <c r="D241158" i="1"/>
  <c r="D241159" i="1"/>
  <c r="D241160" i="1"/>
  <c r="D241161" i="1"/>
  <c r="D241162" i="1"/>
  <c r="D241163" i="1"/>
  <c r="D241164" i="1"/>
  <c r="D241165" i="1"/>
  <c r="D241166" i="1"/>
  <c r="D241167" i="1"/>
  <c r="D241168" i="1"/>
  <c r="D241169" i="1"/>
  <c r="D241170" i="1"/>
  <c r="D241171" i="1"/>
  <c r="D241172" i="1"/>
  <c r="D241173" i="1"/>
  <c r="D241174" i="1"/>
  <c r="D241175" i="1"/>
  <c r="D241176" i="1"/>
  <c r="D241177" i="1"/>
  <c r="D241178" i="1"/>
  <c r="D241179" i="1"/>
  <c r="D241180" i="1"/>
  <c r="D241181" i="1"/>
  <c r="D241182" i="1"/>
  <c r="D241183" i="1"/>
  <c r="D241184" i="1"/>
  <c r="D241185" i="1"/>
  <c r="D241186" i="1"/>
  <c r="D241187" i="1"/>
  <c r="D241188" i="1"/>
  <c r="D241189" i="1"/>
  <c r="D241190" i="1"/>
  <c r="D241191" i="1"/>
  <c r="D241192" i="1"/>
  <c r="D241193" i="1"/>
  <c r="D241194" i="1"/>
  <c r="D241195" i="1"/>
  <c r="D241196" i="1"/>
  <c r="D241197" i="1"/>
  <c r="D241198" i="1"/>
  <c r="D241199" i="1"/>
  <c r="D241200" i="1"/>
  <c r="D241201" i="1"/>
  <c r="D241202" i="1"/>
  <c r="D241203" i="1"/>
  <c r="D241204" i="1"/>
  <c r="D241205" i="1"/>
  <c r="D241206" i="1"/>
  <c r="D241207" i="1"/>
  <c r="D241208" i="1"/>
  <c r="D241209" i="1"/>
  <c r="D241210" i="1"/>
  <c r="D241211" i="1"/>
  <c r="D241212" i="1"/>
  <c r="D241213" i="1"/>
  <c r="D241214" i="1"/>
  <c r="D241215" i="1"/>
  <c r="D241216" i="1"/>
  <c r="D241217" i="1"/>
  <c r="D241218" i="1"/>
  <c r="D241219" i="1"/>
  <c r="D241220" i="1"/>
  <c r="D241221" i="1"/>
  <c r="D241222" i="1"/>
  <c r="D241223" i="1"/>
  <c r="D241224" i="1"/>
  <c r="D241225" i="1"/>
  <c r="D241226" i="1"/>
  <c r="D241227" i="1"/>
  <c r="D241228" i="1"/>
  <c r="D241229" i="1"/>
  <c r="D241230" i="1"/>
  <c r="D241231" i="1"/>
  <c r="D241232" i="1"/>
  <c r="D241233" i="1"/>
  <c r="D241234" i="1"/>
  <c r="D241235" i="1"/>
  <c r="D241236" i="1"/>
  <c r="D241237" i="1"/>
  <c r="D241238" i="1"/>
  <c r="D241239" i="1"/>
  <c r="D241240" i="1"/>
  <c r="D241241" i="1"/>
  <c r="D241242" i="1"/>
  <c r="D241243" i="1"/>
  <c r="D241244" i="1"/>
  <c r="D241245" i="1"/>
  <c r="D241246" i="1"/>
  <c r="D241247" i="1"/>
  <c r="D241248" i="1"/>
  <c r="D241249" i="1"/>
  <c r="D241250" i="1"/>
  <c r="D241251" i="1"/>
  <c r="D241252" i="1"/>
  <c r="D241253" i="1"/>
  <c r="D241254" i="1"/>
  <c r="D241255" i="1"/>
  <c r="D241256" i="1"/>
  <c r="D241257" i="1"/>
  <c r="D241258" i="1"/>
  <c r="D241259" i="1"/>
  <c r="D241260" i="1"/>
  <c r="D241261" i="1"/>
  <c r="D241262" i="1"/>
  <c r="D241263" i="1"/>
  <c r="D241264" i="1"/>
  <c r="D241265" i="1"/>
  <c r="D241266" i="1"/>
  <c r="D241267" i="1"/>
  <c r="D241268" i="1"/>
  <c r="D241269" i="1"/>
  <c r="D241270" i="1"/>
  <c r="D241271" i="1"/>
  <c r="D241272" i="1"/>
  <c r="D241273" i="1"/>
  <c r="D241274" i="1"/>
  <c r="D241275" i="1"/>
  <c r="D241276" i="1"/>
  <c r="D241277" i="1"/>
  <c r="D241278" i="1"/>
  <c r="D241279" i="1"/>
  <c r="D241280" i="1"/>
  <c r="D241281" i="1"/>
  <c r="D241282" i="1"/>
  <c r="D241283" i="1"/>
  <c r="D241284" i="1"/>
  <c r="D241285" i="1"/>
  <c r="D241286" i="1"/>
  <c r="D241287" i="1"/>
  <c r="D241288" i="1"/>
  <c r="D241289" i="1"/>
  <c r="D241290" i="1"/>
  <c r="D241291" i="1"/>
  <c r="D241292" i="1"/>
  <c r="D241293" i="1"/>
  <c r="D241294" i="1"/>
  <c r="D241295" i="1"/>
  <c r="D241296" i="1"/>
  <c r="D241297" i="1"/>
  <c r="D241298" i="1"/>
  <c r="D241299" i="1"/>
  <c r="D241300" i="1"/>
  <c r="D241301" i="1"/>
  <c r="D241302" i="1"/>
  <c r="D241303" i="1"/>
  <c r="D241304" i="1"/>
  <c r="D241305" i="1"/>
  <c r="D241306" i="1"/>
  <c r="D241307" i="1"/>
  <c r="D241308" i="1"/>
  <c r="D241309" i="1"/>
  <c r="D241310" i="1"/>
  <c r="D241311" i="1"/>
  <c r="D241312" i="1"/>
  <c r="D241313" i="1"/>
  <c r="D241314" i="1"/>
  <c r="D241315" i="1"/>
  <c r="D241316" i="1"/>
  <c r="D241317" i="1"/>
  <c r="D241318" i="1"/>
  <c r="D241319" i="1"/>
  <c r="D241320" i="1"/>
  <c r="D241321" i="1"/>
  <c r="D241322" i="1"/>
  <c r="D241323" i="1"/>
  <c r="D241324" i="1"/>
  <c r="D241325" i="1"/>
  <c r="D241326" i="1"/>
  <c r="D241327" i="1"/>
  <c r="D241328" i="1"/>
  <c r="D241329" i="1"/>
  <c r="D241330" i="1"/>
  <c r="D241331" i="1"/>
  <c r="D241332" i="1"/>
  <c r="D241333" i="1"/>
  <c r="D241334" i="1"/>
  <c r="D241335" i="1"/>
  <c r="D241336" i="1"/>
  <c r="D241337" i="1"/>
  <c r="D241338" i="1"/>
  <c r="D241339" i="1"/>
  <c r="D241340" i="1"/>
  <c r="D241341" i="1"/>
  <c r="D241342" i="1"/>
  <c r="D241343" i="1"/>
  <c r="D241344" i="1"/>
  <c r="D241345" i="1"/>
  <c r="D241346" i="1"/>
  <c r="D241347" i="1"/>
  <c r="D241348" i="1"/>
  <c r="D241349" i="1"/>
  <c r="D241350" i="1"/>
  <c r="D241351" i="1"/>
  <c r="D241352" i="1"/>
  <c r="D241353" i="1"/>
  <c r="D241354" i="1"/>
  <c r="D241355" i="1"/>
  <c r="D241356" i="1"/>
  <c r="D241357" i="1"/>
  <c r="D241358" i="1"/>
  <c r="D241359" i="1"/>
  <c r="D241360" i="1"/>
  <c r="D241361" i="1"/>
  <c r="D241362" i="1"/>
  <c r="D241363" i="1"/>
  <c r="D241364" i="1"/>
  <c r="D241365" i="1"/>
  <c r="D241366" i="1"/>
  <c r="D241367" i="1"/>
  <c r="D241368" i="1"/>
  <c r="D241369" i="1"/>
  <c r="D241370" i="1"/>
  <c r="D241371" i="1"/>
  <c r="D241372" i="1"/>
  <c r="D241373" i="1"/>
  <c r="D241374" i="1"/>
  <c r="D241375" i="1"/>
  <c r="D241376" i="1"/>
  <c r="D241377" i="1"/>
  <c r="D241378" i="1"/>
  <c r="D241379" i="1"/>
  <c r="D241380" i="1"/>
  <c r="D241381" i="1"/>
  <c r="D241382" i="1"/>
  <c r="D241383" i="1"/>
  <c r="D241384" i="1"/>
  <c r="D241385" i="1"/>
  <c r="D241386" i="1"/>
  <c r="D241387" i="1"/>
  <c r="D241388" i="1"/>
  <c r="D241389" i="1"/>
  <c r="D241390" i="1"/>
  <c r="D241391" i="1"/>
  <c r="D241392" i="1"/>
  <c r="D241393" i="1"/>
  <c r="D241394" i="1"/>
  <c r="D241395" i="1"/>
  <c r="D241396" i="1"/>
  <c r="D241397" i="1"/>
  <c r="D241398" i="1"/>
  <c r="D241399" i="1"/>
  <c r="D241400" i="1"/>
  <c r="D241401" i="1"/>
  <c r="D241402" i="1"/>
  <c r="D241403" i="1"/>
  <c r="D241404" i="1"/>
  <c r="D241405" i="1"/>
  <c r="D241406" i="1"/>
  <c r="D241407" i="1"/>
  <c r="D241408" i="1"/>
  <c r="D241409" i="1"/>
  <c r="D241410" i="1"/>
  <c r="D241411" i="1"/>
  <c r="D241412" i="1"/>
  <c r="D241413" i="1"/>
  <c r="D241414" i="1"/>
  <c r="D241415" i="1"/>
  <c r="D241416" i="1"/>
  <c r="D241417" i="1"/>
  <c r="D241418" i="1"/>
  <c r="D241419" i="1"/>
  <c r="D241420" i="1"/>
  <c r="D241421" i="1"/>
  <c r="D241422" i="1"/>
  <c r="D241423" i="1"/>
  <c r="D241424" i="1"/>
  <c r="D241425" i="1"/>
  <c r="D241426" i="1"/>
  <c r="D241427" i="1"/>
  <c r="D241428" i="1"/>
  <c r="D241429" i="1"/>
  <c r="D241430" i="1"/>
  <c r="D241431" i="1"/>
  <c r="D241432" i="1"/>
  <c r="D241433" i="1"/>
  <c r="D241434" i="1"/>
  <c r="D241435" i="1"/>
  <c r="D241436" i="1"/>
  <c r="D241437" i="1"/>
  <c r="D241438" i="1"/>
  <c r="D241439" i="1"/>
  <c r="D241440" i="1"/>
  <c r="D241441" i="1"/>
  <c r="D241442" i="1"/>
  <c r="D241443" i="1"/>
  <c r="D241444" i="1"/>
  <c r="D241445" i="1"/>
  <c r="D241446" i="1"/>
  <c r="D241447" i="1"/>
  <c r="D241448" i="1"/>
  <c r="D241449" i="1"/>
  <c r="D241450" i="1"/>
  <c r="D241451" i="1"/>
  <c r="D241452" i="1"/>
  <c r="D241453" i="1"/>
  <c r="D241454" i="1"/>
  <c r="D241455" i="1"/>
  <c r="D241456" i="1"/>
  <c r="D241457" i="1"/>
  <c r="D241458" i="1"/>
  <c r="D241459" i="1"/>
  <c r="D241460" i="1"/>
  <c r="D241461" i="1"/>
  <c r="D241462" i="1"/>
  <c r="D241463" i="1"/>
  <c r="D241464" i="1"/>
  <c r="D241465" i="1"/>
  <c r="D241466" i="1"/>
  <c r="D241467" i="1"/>
  <c r="D241468" i="1"/>
  <c r="D241469" i="1"/>
  <c r="D241470" i="1"/>
  <c r="D241471" i="1"/>
  <c r="D241472" i="1"/>
  <c r="D241473" i="1"/>
  <c r="D241474" i="1"/>
  <c r="D241475" i="1"/>
  <c r="D241476" i="1"/>
  <c r="D241477" i="1"/>
  <c r="D241478" i="1"/>
  <c r="D241479" i="1"/>
  <c r="D241480" i="1"/>
  <c r="D241481" i="1"/>
  <c r="D241482" i="1"/>
  <c r="D241483" i="1"/>
  <c r="D241484" i="1"/>
  <c r="D241485" i="1"/>
  <c r="D241486" i="1"/>
  <c r="D241487" i="1"/>
  <c r="D241488" i="1"/>
  <c r="D241489" i="1"/>
  <c r="D241490" i="1"/>
  <c r="D241491" i="1"/>
  <c r="D241492" i="1"/>
  <c r="D241493" i="1"/>
  <c r="D241494" i="1"/>
  <c r="D241495" i="1"/>
  <c r="D241496" i="1"/>
  <c r="D241497" i="1"/>
  <c r="D241498" i="1"/>
  <c r="D241499" i="1"/>
  <c r="D241500" i="1"/>
  <c r="D241501" i="1"/>
  <c r="D241502" i="1"/>
  <c r="D241503" i="1"/>
  <c r="D241504" i="1"/>
  <c r="D241505" i="1"/>
  <c r="D241506" i="1"/>
  <c r="D241507" i="1"/>
  <c r="D241508" i="1"/>
  <c r="D241509" i="1"/>
  <c r="D241510" i="1"/>
  <c r="D241511" i="1"/>
  <c r="D241512" i="1"/>
  <c r="D241513" i="1"/>
  <c r="D241514" i="1"/>
  <c r="D241515" i="1"/>
  <c r="D241516" i="1"/>
  <c r="D241517" i="1"/>
  <c r="D241518" i="1"/>
  <c r="D241519" i="1"/>
  <c r="D241520" i="1"/>
  <c r="D241521" i="1"/>
  <c r="D241522" i="1"/>
  <c r="D241523" i="1"/>
  <c r="D241524" i="1"/>
  <c r="D241525" i="1"/>
  <c r="D241526" i="1"/>
  <c r="D241527" i="1"/>
  <c r="D241528" i="1"/>
  <c r="D241529" i="1"/>
  <c r="D241530" i="1"/>
  <c r="D241531" i="1"/>
  <c r="D241532" i="1"/>
  <c r="D241533" i="1"/>
  <c r="D241534" i="1"/>
  <c r="D241535" i="1"/>
  <c r="D241536" i="1"/>
  <c r="D241537" i="1"/>
  <c r="D241538" i="1"/>
  <c r="D241539" i="1"/>
  <c r="D241540" i="1"/>
  <c r="D241541" i="1"/>
  <c r="D241542" i="1"/>
  <c r="D241543" i="1"/>
  <c r="D241544" i="1"/>
  <c r="D241545" i="1"/>
  <c r="D241546" i="1"/>
  <c r="D241547" i="1"/>
  <c r="D241548" i="1"/>
  <c r="D241549" i="1"/>
  <c r="D241550" i="1"/>
  <c r="D241551" i="1"/>
  <c r="D241552" i="1"/>
  <c r="D241553" i="1"/>
  <c r="D241554" i="1"/>
  <c r="D241555" i="1"/>
  <c r="D241556" i="1"/>
  <c r="D241557" i="1"/>
  <c r="D241558" i="1"/>
  <c r="D241559" i="1"/>
  <c r="D241560" i="1"/>
  <c r="D241561" i="1"/>
  <c r="D241562" i="1"/>
  <c r="D241563" i="1"/>
  <c r="D241564" i="1"/>
  <c r="D241565" i="1"/>
  <c r="D241566" i="1"/>
  <c r="D241567" i="1"/>
  <c r="D241568" i="1"/>
  <c r="D241569" i="1"/>
  <c r="D241570" i="1"/>
  <c r="D241571" i="1"/>
  <c r="D241572" i="1"/>
  <c r="D241573" i="1"/>
  <c r="D241574" i="1"/>
  <c r="D241575" i="1"/>
  <c r="D241576" i="1"/>
  <c r="D241577" i="1"/>
  <c r="D241578" i="1"/>
  <c r="D241579" i="1"/>
  <c r="D241580" i="1"/>
  <c r="D241581" i="1"/>
  <c r="D241582" i="1"/>
  <c r="D241583" i="1"/>
  <c r="D241584" i="1"/>
  <c r="D241585" i="1"/>
  <c r="D241586" i="1"/>
  <c r="D241587" i="1"/>
  <c r="D241588" i="1"/>
  <c r="D241589" i="1"/>
  <c r="D241590" i="1"/>
  <c r="D241591" i="1"/>
  <c r="D241592" i="1"/>
  <c r="D241593" i="1"/>
  <c r="D241594" i="1"/>
  <c r="D241595" i="1"/>
  <c r="D241596" i="1"/>
  <c r="D241597" i="1"/>
  <c r="D241598" i="1"/>
  <c r="D241599" i="1"/>
  <c r="D241600" i="1"/>
  <c r="D241601" i="1"/>
  <c r="D241602" i="1"/>
  <c r="D241603" i="1"/>
  <c r="D241604" i="1"/>
  <c r="D241605" i="1"/>
  <c r="D241606" i="1"/>
  <c r="D241607" i="1"/>
  <c r="D241608" i="1"/>
  <c r="D241609" i="1"/>
  <c r="D241610" i="1"/>
  <c r="D241611" i="1"/>
  <c r="D241612" i="1"/>
  <c r="D241613" i="1"/>
  <c r="D241614" i="1"/>
  <c r="D241615" i="1"/>
  <c r="D241616" i="1"/>
  <c r="D241617" i="1"/>
  <c r="D241618" i="1"/>
  <c r="D241619" i="1"/>
  <c r="D241620" i="1"/>
  <c r="D241621" i="1"/>
  <c r="D241622" i="1"/>
  <c r="D241623" i="1"/>
  <c r="D241624" i="1"/>
  <c r="D241625" i="1"/>
  <c r="D241626" i="1"/>
  <c r="D241627" i="1"/>
  <c r="D241628" i="1"/>
  <c r="D241629" i="1"/>
  <c r="D241630" i="1"/>
  <c r="D241631" i="1"/>
  <c r="D241632" i="1"/>
  <c r="D241633" i="1"/>
  <c r="D241634" i="1"/>
  <c r="D241635" i="1"/>
  <c r="D241636" i="1"/>
  <c r="D241637" i="1"/>
  <c r="D241638" i="1"/>
  <c r="D241639" i="1"/>
  <c r="D241640" i="1"/>
  <c r="D241641" i="1"/>
  <c r="D241642" i="1"/>
  <c r="D241643" i="1"/>
  <c r="D241644" i="1"/>
  <c r="D241645" i="1"/>
  <c r="D241646" i="1"/>
  <c r="D241647" i="1"/>
  <c r="D241648" i="1"/>
  <c r="D241649" i="1"/>
  <c r="D241650" i="1"/>
  <c r="D241651" i="1"/>
  <c r="D241652" i="1"/>
  <c r="D241653" i="1"/>
  <c r="D241654" i="1"/>
  <c r="D241655" i="1"/>
  <c r="D241656" i="1"/>
  <c r="D241657" i="1"/>
  <c r="D241658" i="1"/>
  <c r="D241659" i="1"/>
  <c r="D241660" i="1"/>
  <c r="D241661" i="1"/>
  <c r="D241662" i="1"/>
  <c r="D241663" i="1"/>
  <c r="D241664" i="1"/>
  <c r="D241665" i="1"/>
  <c r="D241666" i="1"/>
  <c r="D241667" i="1"/>
  <c r="D241668" i="1"/>
  <c r="D241669" i="1"/>
  <c r="D241670" i="1"/>
  <c r="D241671" i="1"/>
  <c r="D241672" i="1"/>
  <c r="D241673" i="1"/>
  <c r="D241674" i="1"/>
  <c r="D241675" i="1"/>
  <c r="D241676" i="1"/>
  <c r="D241677" i="1"/>
  <c r="D241678" i="1"/>
  <c r="D241679" i="1"/>
  <c r="D241680" i="1"/>
  <c r="D241681" i="1"/>
  <c r="D241682" i="1"/>
  <c r="D241683" i="1"/>
  <c r="D241684" i="1"/>
  <c r="D241685" i="1"/>
  <c r="D241686" i="1"/>
  <c r="D241687" i="1"/>
  <c r="D241688" i="1"/>
  <c r="D241689" i="1"/>
  <c r="D241690" i="1"/>
  <c r="D241691" i="1"/>
  <c r="D241692" i="1"/>
  <c r="D241693" i="1"/>
  <c r="D241694" i="1"/>
  <c r="D241695" i="1"/>
  <c r="D241696" i="1"/>
  <c r="D241697" i="1"/>
  <c r="D241698" i="1"/>
  <c r="D241699" i="1"/>
  <c r="D241700" i="1"/>
  <c r="D241701" i="1"/>
  <c r="D241702" i="1"/>
  <c r="D241703" i="1"/>
  <c r="D241704" i="1"/>
  <c r="D241705" i="1"/>
  <c r="D241706" i="1"/>
  <c r="D241707" i="1"/>
  <c r="D241708" i="1"/>
  <c r="D241709" i="1"/>
  <c r="D241710" i="1"/>
  <c r="D241711" i="1"/>
  <c r="D241712" i="1"/>
  <c r="D241713" i="1"/>
  <c r="D241714" i="1"/>
  <c r="D241715" i="1"/>
  <c r="D241716" i="1"/>
  <c r="D241717" i="1"/>
  <c r="D241718" i="1"/>
  <c r="D241719" i="1"/>
  <c r="D241720" i="1"/>
  <c r="D241721" i="1"/>
  <c r="D241722" i="1"/>
  <c r="D241723" i="1"/>
  <c r="D241724" i="1"/>
  <c r="D241725" i="1"/>
  <c r="D241726" i="1"/>
  <c r="D241727" i="1"/>
  <c r="D241728" i="1"/>
  <c r="D241729" i="1"/>
  <c r="D241730" i="1"/>
  <c r="D241731" i="1"/>
  <c r="D241732" i="1"/>
  <c r="D241733" i="1"/>
  <c r="D241734" i="1"/>
  <c r="D241735" i="1"/>
  <c r="D241736" i="1"/>
  <c r="D241737" i="1"/>
  <c r="D241738" i="1"/>
  <c r="D241739" i="1"/>
  <c r="D241740" i="1"/>
  <c r="D241741" i="1"/>
  <c r="D241742" i="1"/>
  <c r="D241743" i="1"/>
  <c r="D241744" i="1"/>
  <c r="D241745" i="1"/>
  <c r="D241746" i="1"/>
  <c r="D241747" i="1"/>
  <c r="D241748" i="1"/>
  <c r="D241749" i="1"/>
  <c r="D241750" i="1"/>
  <c r="D241751" i="1"/>
  <c r="D241752" i="1"/>
  <c r="D241753" i="1"/>
  <c r="D241754" i="1"/>
  <c r="D241755" i="1"/>
  <c r="D241756" i="1"/>
  <c r="D241757" i="1"/>
  <c r="D241758" i="1"/>
  <c r="D241759" i="1"/>
  <c r="D241760" i="1"/>
  <c r="D241761" i="1"/>
  <c r="D241762" i="1"/>
  <c r="D241763" i="1"/>
  <c r="D241764" i="1"/>
  <c r="D241765" i="1"/>
  <c r="D241766" i="1"/>
  <c r="D241767" i="1"/>
  <c r="D241768" i="1"/>
  <c r="D241769" i="1"/>
  <c r="D241770" i="1"/>
  <c r="D241771" i="1"/>
  <c r="D241772" i="1"/>
  <c r="D241773" i="1"/>
  <c r="D241774" i="1"/>
  <c r="D241775" i="1"/>
  <c r="D241776" i="1"/>
  <c r="D241777" i="1"/>
  <c r="D241778" i="1"/>
  <c r="D241779" i="1"/>
  <c r="D241780" i="1"/>
  <c r="D241781" i="1"/>
  <c r="D241782" i="1"/>
  <c r="D241783" i="1"/>
  <c r="D241784" i="1"/>
  <c r="D241785" i="1"/>
  <c r="D241786" i="1"/>
  <c r="D241787" i="1"/>
  <c r="D241788" i="1"/>
  <c r="D241789" i="1"/>
  <c r="D241790" i="1"/>
  <c r="D241791" i="1"/>
  <c r="D241792" i="1"/>
  <c r="D241793" i="1"/>
  <c r="D241794" i="1"/>
  <c r="D241795" i="1"/>
  <c r="D241796" i="1"/>
  <c r="D241797" i="1"/>
  <c r="D241798" i="1"/>
  <c r="D241799" i="1"/>
  <c r="D241800" i="1"/>
  <c r="D241801" i="1"/>
  <c r="D241802" i="1"/>
  <c r="D241803" i="1"/>
  <c r="D241804" i="1"/>
  <c r="D241805" i="1"/>
  <c r="D241806" i="1"/>
  <c r="D241807" i="1"/>
  <c r="D241808" i="1"/>
  <c r="D241809" i="1"/>
  <c r="D241810" i="1"/>
  <c r="D241811" i="1"/>
  <c r="D241812" i="1"/>
  <c r="D241813" i="1"/>
  <c r="D241814" i="1"/>
  <c r="D241815" i="1"/>
  <c r="D241816" i="1"/>
  <c r="D241817" i="1"/>
  <c r="D241818" i="1"/>
  <c r="D241819" i="1"/>
  <c r="D241820" i="1"/>
  <c r="D241821" i="1"/>
  <c r="D241822" i="1"/>
  <c r="D241823" i="1"/>
  <c r="D241824" i="1"/>
  <c r="D241825" i="1"/>
  <c r="D241826" i="1"/>
  <c r="D241827" i="1"/>
  <c r="D241828" i="1"/>
  <c r="D241829" i="1"/>
  <c r="D241830" i="1"/>
  <c r="D241831" i="1"/>
  <c r="D241832" i="1"/>
  <c r="D241833" i="1"/>
  <c r="D241834" i="1"/>
  <c r="D241835" i="1"/>
  <c r="D241836" i="1"/>
  <c r="D241837" i="1"/>
  <c r="D241838" i="1"/>
  <c r="D241839" i="1"/>
  <c r="D241840" i="1"/>
  <c r="D241841" i="1"/>
  <c r="D241842" i="1"/>
  <c r="D241843" i="1"/>
  <c r="D241844" i="1"/>
  <c r="D241845" i="1"/>
  <c r="D241846" i="1"/>
  <c r="D241847" i="1"/>
  <c r="D241848" i="1"/>
  <c r="D241849" i="1"/>
  <c r="D241850" i="1"/>
  <c r="D241851" i="1"/>
  <c r="D241852" i="1"/>
  <c r="D241853" i="1"/>
  <c r="D241854" i="1"/>
  <c r="D241855" i="1"/>
  <c r="D241856" i="1"/>
  <c r="D241857" i="1"/>
  <c r="D241858" i="1"/>
  <c r="D241859" i="1"/>
  <c r="D241860" i="1"/>
  <c r="D241861" i="1"/>
  <c r="D241862" i="1"/>
  <c r="D241863" i="1"/>
  <c r="D241864" i="1"/>
  <c r="D241865" i="1"/>
  <c r="D241866" i="1"/>
  <c r="D241867" i="1"/>
  <c r="D241868" i="1"/>
  <c r="D241869" i="1"/>
  <c r="D241870" i="1"/>
  <c r="D241871" i="1"/>
  <c r="D241872" i="1"/>
  <c r="D241873" i="1"/>
  <c r="D241874" i="1"/>
  <c r="D241875" i="1"/>
  <c r="D241876" i="1"/>
  <c r="D241877" i="1"/>
  <c r="D241878" i="1"/>
  <c r="D241879" i="1"/>
  <c r="D241880" i="1"/>
  <c r="D241881" i="1"/>
  <c r="D241882" i="1"/>
  <c r="D241883" i="1"/>
  <c r="D241884" i="1"/>
  <c r="D241885" i="1"/>
  <c r="D241886" i="1"/>
  <c r="D241887" i="1"/>
  <c r="D241888" i="1"/>
  <c r="D241889" i="1"/>
  <c r="D241890" i="1"/>
  <c r="D241891" i="1"/>
  <c r="D241892" i="1"/>
  <c r="D241893" i="1"/>
  <c r="D241894" i="1"/>
  <c r="D241895" i="1"/>
  <c r="D241896" i="1"/>
  <c r="D241897" i="1"/>
  <c r="D241898" i="1"/>
  <c r="D241899" i="1"/>
  <c r="D241900" i="1"/>
  <c r="D241901" i="1"/>
  <c r="D241902" i="1"/>
  <c r="D241903" i="1"/>
  <c r="D241904" i="1"/>
  <c r="D241905" i="1"/>
  <c r="D241906" i="1"/>
  <c r="D241907" i="1"/>
  <c r="D241908" i="1"/>
  <c r="D241909" i="1"/>
  <c r="D241910" i="1"/>
  <c r="D241911" i="1"/>
  <c r="D241912" i="1"/>
  <c r="D241913" i="1"/>
  <c r="D241914" i="1"/>
  <c r="D241915" i="1"/>
  <c r="D241916" i="1"/>
  <c r="D241917" i="1"/>
  <c r="D241918" i="1"/>
  <c r="D241919" i="1"/>
  <c r="D241920" i="1"/>
  <c r="D241921" i="1"/>
  <c r="D241922" i="1"/>
  <c r="D241923" i="1"/>
  <c r="D241924" i="1"/>
  <c r="D241925" i="1"/>
  <c r="D241926" i="1"/>
  <c r="D241927" i="1"/>
  <c r="D241928" i="1"/>
  <c r="D241929" i="1"/>
  <c r="D241930" i="1"/>
  <c r="D241931" i="1"/>
  <c r="D241932" i="1"/>
  <c r="D241933" i="1"/>
  <c r="D241934" i="1"/>
  <c r="D241935" i="1"/>
  <c r="D241936" i="1"/>
  <c r="D241937" i="1"/>
  <c r="D241938" i="1"/>
  <c r="D241939" i="1"/>
  <c r="D241940" i="1"/>
  <c r="D241941" i="1"/>
  <c r="D241942" i="1"/>
  <c r="D241943" i="1"/>
  <c r="D241944" i="1"/>
  <c r="D241945" i="1"/>
  <c r="D241946" i="1"/>
  <c r="D241947" i="1"/>
  <c r="D241948" i="1"/>
  <c r="D241949" i="1"/>
  <c r="D241950" i="1"/>
  <c r="D241951" i="1"/>
  <c r="D241952" i="1"/>
  <c r="D241953" i="1"/>
  <c r="D241954" i="1"/>
  <c r="D241955" i="1"/>
  <c r="D241956" i="1"/>
  <c r="D241957" i="1"/>
  <c r="D241958" i="1"/>
  <c r="D241959" i="1"/>
  <c r="D241960" i="1"/>
  <c r="D241961" i="1"/>
  <c r="D241962" i="1"/>
  <c r="D241963" i="1"/>
  <c r="D241964" i="1"/>
  <c r="D241965" i="1"/>
  <c r="D241966" i="1"/>
  <c r="D241967" i="1"/>
  <c r="D241968" i="1"/>
  <c r="D241969" i="1"/>
  <c r="D241970" i="1"/>
  <c r="D241971" i="1"/>
  <c r="D241972" i="1"/>
  <c r="D241973" i="1"/>
  <c r="D241974" i="1"/>
  <c r="D241975" i="1"/>
  <c r="D241976" i="1"/>
  <c r="D241977" i="1"/>
  <c r="D241978" i="1"/>
  <c r="D241979" i="1"/>
  <c r="D241980" i="1"/>
  <c r="D241981" i="1"/>
  <c r="D241982" i="1"/>
  <c r="D241983" i="1"/>
  <c r="D241984" i="1"/>
  <c r="D241985" i="1"/>
  <c r="D241986" i="1"/>
  <c r="D241987" i="1"/>
  <c r="D241988" i="1"/>
  <c r="D241989" i="1"/>
  <c r="D241990" i="1"/>
  <c r="D241991" i="1"/>
  <c r="D241992" i="1"/>
  <c r="D241993" i="1"/>
  <c r="D241994" i="1"/>
  <c r="D241995" i="1"/>
  <c r="D241996" i="1"/>
  <c r="D241997" i="1"/>
  <c r="D241998" i="1"/>
  <c r="D241999" i="1"/>
  <c r="D242000" i="1"/>
  <c r="D242001" i="1"/>
  <c r="D242002" i="1"/>
  <c r="D242003" i="1"/>
  <c r="D242004" i="1"/>
  <c r="D242005" i="1"/>
  <c r="D242006" i="1"/>
  <c r="D242007" i="1"/>
  <c r="D242008" i="1"/>
  <c r="D242009" i="1"/>
  <c r="D242010" i="1"/>
  <c r="D242011" i="1"/>
  <c r="D242012" i="1"/>
  <c r="D242013" i="1"/>
  <c r="D242014" i="1"/>
  <c r="D242015" i="1"/>
  <c r="D242016" i="1"/>
  <c r="D242017" i="1"/>
  <c r="D242018" i="1"/>
  <c r="D242019" i="1"/>
  <c r="D242020" i="1"/>
  <c r="D242021" i="1"/>
  <c r="D242022" i="1"/>
  <c r="D242023" i="1"/>
  <c r="D242024" i="1"/>
  <c r="D242025" i="1"/>
  <c r="D242026" i="1"/>
  <c r="D242027" i="1"/>
  <c r="D242028" i="1"/>
  <c r="D242029" i="1"/>
  <c r="D242030" i="1"/>
  <c r="D242031" i="1"/>
  <c r="D242032" i="1"/>
  <c r="D242033" i="1"/>
  <c r="D242034" i="1"/>
  <c r="D242035" i="1"/>
  <c r="D242036" i="1"/>
  <c r="D242037" i="1"/>
  <c r="D242038" i="1"/>
  <c r="D242039" i="1"/>
  <c r="D242040" i="1"/>
  <c r="D242041" i="1"/>
  <c r="D242042" i="1"/>
  <c r="D242043" i="1"/>
  <c r="D242044" i="1"/>
  <c r="D242045" i="1"/>
  <c r="D242046" i="1"/>
  <c r="D242047" i="1"/>
  <c r="D242048" i="1"/>
  <c r="D242049" i="1"/>
  <c r="D242050" i="1"/>
  <c r="D242051" i="1"/>
  <c r="D242052" i="1"/>
  <c r="D242053" i="1"/>
  <c r="D242054" i="1"/>
  <c r="D242055" i="1"/>
  <c r="D242056" i="1"/>
  <c r="D242057" i="1"/>
  <c r="D242058" i="1"/>
  <c r="D242059" i="1"/>
  <c r="D242060" i="1"/>
  <c r="D242061" i="1"/>
  <c r="D242062" i="1"/>
  <c r="D242063" i="1"/>
  <c r="D242064" i="1"/>
  <c r="D242065" i="1"/>
  <c r="D242066" i="1"/>
  <c r="D242067" i="1"/>
  <c r="D242068" i="1"/>
  <c r="D242069" i="1"/>
  <c r="D242070" i="1"/>
  <c r="D242071" i="1"/>
  <c r="D242072" i="1"/>
  <c r="D242073" i="1"/>
  <c r="D242074" i="1"/>
  <c r="D242075" i="1"/>
  <c r="D242076" i="1"/>
  <c r="D242077" i="1"/>
  <c r="D242078" i="1"/>
  <c r="D242079" i="1"/>
  <c r="D242080" i="1"/>
  <c r="D242081" i="1"/>
  <c r="D242082" i="1"/>
  <c r="D242083" i="1"/>
  <c r="D242084" i="1"/>
  <c r="D242085" i="1"/>
  <c r="D242086" i="1"/>
  <c r="D242087" i="1"/>
  <c r="D242088" i="1"/>
  <c r="D242089" i="1"/>
  <c r="D242090" i="1"/>
  <c r="D242091" i="1"/>
  <c r="D242092" i="1"/>
  <c r="D242093" i="1"/>
  <c r="D242094" i="1"/>
  <c r="D242095" i="1"/>
  <c r="D242096" i="1"/>
  <c r="D242097" i="1"/>
  <c r="D242098" i="1"/>
  <c r="D242099" i="1"/>
  <c r="D242100" i="1"/>
  <c r="D242101" i="1"/>
  <c r="D242102" i="1"/>
  <c r="D242103" i="1"/>
  <c r="D242104" i="1"/>
  <c r="D242105" i="1"/>
  <c r="D242106" i="1"/>
  <c r="D242107" i="1"/>
  <c r="D242108" i="1"/>
  <c r="D242109" i="1"/>
  <c r="D242110" i="1"/>
  <c r="D242111" i="1"/>
  <c r="D242112" i="1"/>
  <c r="D242113" i="1"/>
  <c r="D242114" i="1"/>
  <c r="D242115" i="1"/>
  <c r="D242116" i="1"/>
  <c r="D242117" i="1"/>
  <c r="D242118" i="1"/>
  <c r="D242119" i="1"/>
  <c r="D242120" i="1"/>
  <c r="D242121" i="1"/>
  <c r="D242122" i="1"/>
  <c r="D242123" i="1"/>
  <c r="D242124" i="1"/>
  <c r="D242125" i="1"/>
  <c r="D242126" i="1"/>
  <c r="D242127" i="1"/>
  <c r="D242128" i="1"/>
  <c r="D242129" i="1"/>
  <c r="D242130" i="1"/>
  <c r="D242131" i="1"/>
  <c r="D242132" i="1"/>
  <c r="D242133" i="1"/>
  <c r="D242134" i="1"/>
  <c r="D242135" i="1"/>
  <c r="D242136" i="1"/>
  <c r="D242137" i="1"/>
  <c r="D242138" i="1"/>
  <c r="D242139" i="1"/>
  <c r="D242140" i="1"/>
  <c r="D242141" i="1"/>
  <c r="D242142" i="1"/>
  <c r="D242143" i="1"/>
  <c r="D242144" i="1"/>
  <c r="D242145" i="1"/>
  <c r="D242146" i="1"/>
  <c r="D242147" i="1"/>
  <c r="D242148" i="1"/>
  <c r="D242149" i="1"/>
  <c r="D242150" i="1"/>
  <c r="D242151" i="1"/>
  <c r="D242152" i="1"/>
  <c r="D242153" i="1"/>
  <c r="D242154" i="1"/>
  <c r="D242155" i="1"/>
  <c r="D242156" i="1"/>
  <c r="D242157" i="1"/>
  <c r="D242158" i="1"/>
  <c r="D242159" i="1"/>
  <c r="D242160" i="1"/>
  <c r="D242161" i="1"/>
  <c r="D242162" i="1"/>
  <c r="D242163" i="1"/>
  <c r="D242164" i="1"/>
  <c r="D242165" i="1"/>
  <c r="D242166" i="1"/>
  <c r="D242167" i="1"/>
  <c r="D242168" i="1"/>
  <c r="D242169" i="1"/>
  <c r="D242170" i="1"/>
  <c r="D242171" i="1"/>
  <c r="D242172" i="1"/>
  <c r="D242173" i="1"/>
  <c r="D242174" i="1"/>
  <c r="D242175" i="1"/>
  <c r="D242176" i="1"/>
  <c r="D242177" i="1"/>
  <c r="D242178" i="1"/>
  <c r="D242179" i="1"/>
  <c r="D242180" i="1"/>
  <c r="D242181" i="1"/>
  <c r="D242182" i="1"/>
  <c r="D242183" i="1"/>
  <c r="D242184" i="1"/>
  <c r="D242185" i="1"/>
  <c r="D242186" i="1"/>
  <c r="D242187" i="1"/>
  <c r="D242188" i="1"/>
  <c r="D242189" i="1"/>
  <c r="D242190" i="1"/>
  <c r="D242191" i="1"/>
  <c r="D242192" i="1"/>
  <c r="D242193" i="1"/>
  <c r="D242194" i="1"/>
  <c r="D242195" i="1"/>
  <c r="D242196" i="1"/>
  <c r="D242197" i="1"/>
  <c r="D242198" i="1"/>
  <c r="D242199" i="1"/>
  <c r="D242200" i="1"/>
  <c r="D242201" i="1"/>
  <c r="D242202" i="1"/>
  <c r="D242203" i="1"/>
  <c r="D242204" i="1"/>
  <c r="D242205" i="1"/>
  <c r="D242206" i="1"/>
  <c r="D242207" i="1"/>
  <c r="D242208" i="1"/>
  <c r="D242209" i="1"/>
  <c r="D242210" i="1"/>
  <c r="D242211" i="1"/>
  <c r="D242212" i="1"/>
  <c r="D242213" i="1"/>
  <c r="D242214" i="1"/>
  <c r="D242215" i="1"/>
  <c r="D242216" i="1"/>
  <c r="D242217" i="1"/>
  <c r="D242218" i="1"/>
  <c r="D242219" i="1"/>
  <c r="D242220" i="1"/>
  <c r="D242221" i="1"/>
  <c r="D242222" i="1"/>
  <c r="D242223" i="1"/>
  <c r="D242224" i="1"/>
  <c r="D242225" i="1"/>
  <c r="D242226" i="1"/>
  <c r="D242227" i="1"/>
  <c r="D242228" i="1"/>
  <c r="D242229" i="1"/>
  <c r="D242230" i="1"/>
  <c r="D242231" i="1"/>
  <c r="D242232" i="1"/>
  <c r="D242233" i="1"/>
  <c r="D242234" i="1"/>
  <c r="D242235" i="1"/>
  <c r="D242236" i="1"/>
  <c r="D242237" i="1"/>
  <c r="D242238" i="1"/>
  <c r="D242239" i="1"/>
  <c r="D242240" i="1"/>
  <c r="D242241" i="1"/>
  <c r="D242242" i="1"/>
  <c r="D242243" i="1"/>
  <c r="D242244" i="1"/>
  <c r="D242245" i="1"/>
  <c r="D242246" i="1"/>
  <c r="D242247" i="1"/>
  <c r="D242248" i="1"/>
  <c r="D242249" i="1"/>
  <c r="D242250" i="1"/>
  <c r="D242251" i="1"/>
  <c r="D242252" i="1"/>
  <c r="D242253" i="1"/>
  <c r="D242254" i="1"/>
  <c r="D242255" i="1"/>
  <c r="D242256" i="1"/>
  <c r="D242257" i="1"/>
  <c r="D242258" i="1"/>
  <c r="D242259" i="1"/>
  <c r="D242260" i="1"/>
  <c r="D242261" i="1"/>
  <c r="D242262" i="1"/>
  <c r="D242263" i="1"/>
  <c r="D242264" i="1"/>
  <c r="D242265" i="1"/>
  <c r="D242266" i="1"/>
  <c r="D242267" i="1"/>
  <c r="D242268" i="1"/>
  <c r="D242269" i="1"/>
  <c r="D242270" i="1"/>
  <c r="D242271" i="1"/>
  <c r="D242272" i="1"/>
  <c r="D242273" i="1"/>
  <c r="D242274" i="1"/>
  <c r="D242275" i="1"/>
  <c r="D242276" i="1"/>
  <c r="D242277" i="1"/>
  <c r="D242278" i="1"/>
  <c r="D242279" i="1"/>
  <c r="D242280" i="1"/>
  <c r="D242281" i="1"/>
  <c r="D242282" i="1"/>
  <c r="D242283" i="1"/>
  <c r="D242284" i="1"/>
  <c r="D242285" i="1"/>
  <c r="D242286" i="1"/>
  <c r="D242287" i="1"/>
  <c r="D242288" i="1"/>
  <c r="D242289" i="1"/>
  <c r="D242290" i="1"/>
  <c r="D242291" i="1"/>
  <c r="D242292" i="1"/>
  <c r="D242293" i="1"/>
  <c r="D242294" i="1"/>
  <c r="D242295" i="1"/>
  <c r="D242296" i="1"/>
  <c r="D242297" i="1"/>
  <c r="D242298" i="1"/>
  <c r="D242299" i="1"/>
  <c r="D242300" i="1"/>
  <c r="D242301" i="1"/>
  <c r="D242302" i="1"/>
  <c r="D242303" i="1"/>
  <c r="D242304" i="1"/>
  <c r="D242305" i="1"/>
  <c r="D242306" i="1"/>
  <c r="D242307" i="1"/>
  <c r="D242308" i="1"/>
  <c r="D242309" i="1"/>
  <c r="D242310" i="1"/>
  <c r="D242311" i="1"/>
  <c r="D242312" i="1"/>
  <c r="D242313" i="1"/>
  <c r="D242314" i="1"/>
  <c r="D242315" i="1"/>
  <c r="D242316" i="1"/>
  <c r="D242317" i="1"/>
  <c r="D242318" i="1"/>
  <c r="D242319" i="1"/>
  <c r="D242320" i="1"/>
  <c r="D242321" i="1"/>
  <c r="D242322" i="1"/>
  <c r="D242323" i="1"/>
  <c r="D242324" i="1"/>
  <c r="D242325" i="1"/>
  <c r="D242326" i="1"/>
  <c r="D242327" i="1"/>
  <c r="D242328" i="1"/>
  <c r="D242329" i="1"/>
  <c r="D242330" i="1"/>
  <c r="D242331" i="1"/>
  <c r="D242332" i="1"/>
  <c r="D242333" i="1"/>
  <c r="D242334" i="1"/>
  <c r="D242335" i="1"/>
  <c r="D242336" i="1"/>
  <c r="D242337" i="1"/>
  <c r="D242338" i="1"/>
  <c r="D242339" i="1"/>
  <c r="D242340" i="1"/>
  <c r="D242341" i="1"/>
  <c r="D242342" i="1"/>
  <c r="D242343" i="1"/>
  <c r="D242344" i="1"/>
  <c r="D242345" i="1"/>
  <c r="D242346" i="1"/>
  <c r="D242347" i="1"/>
  <c r="D242348" i="1"/>
  <c r="D242349" i="1"/>
  <c r="D242350" i="1"/>
  <c r="D242351" i="1"/>
  <c r="D242352" i="1"/>
  <c r="D242353" i="1"/>
  <c r="D242354" i="1"/>
  <c r="D242355" i="1"/>
  <c r="D242356" i="1"/>
  <c r="D242357" i="1"/>
  <c r="D242358" i="1"/>
  <c r="D242359" i="1"/>
  <c r="D242360" i="1"/>
  <c r="D242361" i="1"/>
  <c r="D242362" i="1"/>
  <c r="D242363" i="1"/>
  <c r="D242364" i="1"/>
  <c r="D242365" i="1"/>
  <c r="D242366" i="1"/>
  <c r="D242367" i="1"/>
  <c r="D242368" i="1"/>
  <c r="D242369" i="1"/>
  <c r="D242370" i="1"/>
  <c r="D242371" i="1"/>
  <c r="D242372" i="1"/>
  <c r="D242373" i="1"/>
  <c r="D242374" i="1"/>
  <c r="D242375" i="1"/>
  <c r="D242376" i="1"/>
  <c r="D242377" i="1"/>
  <c r="D242378" i="1"/>
  <c r="D242379" i="1"/>
  <c r="D242380" i="1"/>
  <c r="D242381" i="1"/>
  <c r="D242382" i="1"/>
  <c r="D242383" i="1"/>
  <c r="D242384" i="1"/>
  <c r="D242385" i="1"/>
  <c r="D242386" i="1"/>
  <c r="D242387" i="1"/>
  <c r="D242388" i="1"/>
  <c r="D242389" i="1"/>
  <c r="D242390" i="1"/>
  <c r="D242391" i="1"/>
  <c r="D242392" i="1"/>
  <c r="D242393" i="1"/>
  <c r="D242394" i="1"/>
  <c r="D242395" i="1"/>
  <c r="D242396" i="1"/>
  <c r="D242397" i="1"/>
  <c r="D242398" i="1"/>
  <c r="D242399" i="1"/>
  <c r="D242400" i="1"/>
  <c r="D242401" i="1"/>
  <c r="D242402" i="1"/>
  <c r="D242403" i="1"/>
  <c r="D242404" i="1"/>
  <c r="D242405" i="1"/>
  <c r="D242406" i="1"/>
  <c r="D242407" i="1"/>
  <c r="D242408" i="1"/>
  <c r="D242409" i="1"/>
  <c r="D242410" i="1"/>
  <c r="D242411" i="1"/>
  <c r="D242412" i="1"/>
  <c r="D242413" i="1"/>
  <c r="D242414" i="1"/>
  <c r="D242415" i="1"/>
  <c r="D242416" i="1"/>
  <c r="D242417" i="1"/>
  <c r="D242418" i="1"/>
  <c r="D242419" i="1"/>
  <c r="D242420" i="1"/>
  <c r="D242421" i="1"/>
  <c r="D242422" i="1"/>
  <c r="D242423" i="1"/>
  <c r="D242424" i="1"/>
  <c r="D242425" i="1"/>
  <c r="D242426" i="1"/>
  <c r="D242427" i="1"/>
  <c r="D242428" i="1"/>
  <c r="D242429" i="1"/>
  <c r="D242430" i="1"/>
  <c r="D242431" i="1"/>
  <c r="D242432" i="1"/>
  <c r="D242433" i="1"/>
  <c r="D242434" i="1"/>
  <c r="D242435" i="1"/>
  <c r="D242436" i="1"/>
  <c r="D242437" i="1"/>
  <c r="D242438" i="1"/>
  <c r="D242439" i="1"/>
  <c r="D242440" i="1"/>
  <c r="D242441" i="1"/>
  <c r="D242442" i="1"/>
  <c r="D242443" i="1"/>
  <c r="D242444" i="1"/>
  <c r="D242445" i="1"/>
  <c r="D242446" i="1"/>
  <c r="D242447" i="1"/>
  <c r="D242448" i="1"/>
  <c r="D242449" i="1"/>
  <c r="D242450" i="1"/>
  <c r="D242451" i="1"/>
  <c r="D242452" i="1"/>
  <c r="D242453" i="1"/>
  <c r="D242454" i="1"/>
  <c r="D242455" i="1"/>
  <c r="D242456" i="1"/>
  <c r="D242457" i="1"/>
  <c r="D242458" i="1"/>
  <c r="D242459" i="1"/>
  <c r="D242460" i="1"/>
  <c r="D242461" i="1"/>
  <c r="D242462" i="1"/>
  <c r="D242463" i="1"/>
  <c r="D242464" i="1"/>
  <c r="D242465" i="1"/>
  <c r="D242466" i="1"/>
  <c r="D242467" i="1"/>
  <c r="D242468" i="1"/>
  <c r="D242469" i="1"/>
  <c r="D242470" i="1"/>
  <c r="D242471" i="1"/>
  <c r="D242472" i="1"/>
  <c r="D242473" i="1"/>
  <c r="D242474" i="1"/>
  <c r="D242475" i="1"/>
  <c r="D242476" i="1"/>
  <c r="D242477" i="1"/>
  <c r="D242478" i="1"/>
  <c r="D242479" i="1"/>
  <c r="D242480" i="1"/>
  <c r="D242481" i="1"/>
  <c r="D242482" i="1"/>
  <c r="D242483" i="1"/>
  <c r="D242484" i="1"/>
  <c r="D242485" i="1"/>
  <c r="D242486" i="1"/>
  <c r="D242487" i="1"/>
  <c r="D242488" i="1"/>
  <c r="D242489" i="1"/>
  <c r="D242490" i="1"/>
  <c r="D242491" i="1"/>
  <c r="D242492" i="1"/>
  <c r="D242493" i="1"/>
  <c r="D242494" i="1"/>
  <c r="D242495" i="1"/>
  <c r="D242496" i="1"/>
  <c r="D242497" i="1"/>
  <c r="D242498" i="1"/>
  <c r="D242499" i="1"/>
  <c r="D242500" i="1"/>
  <c r="D242501" i="1"/>
  <c r="D242502" i="1"/>
  <c r="D242503" i="1"/>
  <c r="D242504" i="1"/>
  <c r="D242505" i="1"/>
  <c r="D242506" i="1"/>
  <c r="D242507" i="1"/>
  <c r="D242508" i="1"/>
  <c r="D242509" i="1"/>
  <c r="D242510" i="1"/>
  <c r="D242511" i="1"/>
  <c r="D242512" i="1"/>
  <c r="D242513" i="1"/>
  <c r="D242514" i="1"/>
  <c r="D242515" i="1"/>
  <c r="D242516" i="1"/>
  <c r="D242517" i="1"/>
  <c r="D242518" i="1"/>
  <c r="D242519" i="1"/>
  <c r="D242520" i="1"/>
  <c r="D242521" i="1"/>
  <c r="D242522" i="1"/>
  <c r="D242523" i="1"/>
  <c r="D242524" i="1"/>
  <c r="D242525" i="1"/>
  <c r="D242526" i="1"/>
  <c r="D242527" i="1"/>
  <c r="D242528" i="1"/>
  <c r="D242529" i="1"/>
  <c r="D242530" i="1"/>
  <c r="D242531" i="1"/>
  <c r="D242532" i="1"/>
  <c r="D242533" i="1"/>
  <c r="D242534" i="1"/>
  <c r="D242535" i="1"/>
  <c r="D242536" i="1"/>
  <c r="D242537" i="1"/>
  <c r="D242538" i="1"/>
  <c r="D242539" i="1"/>
  <c r="D242540" i="1"/>
  <c r="D242541" i="1"/>
  <c r="D242542" i="1"/>
  <c r="D242543" i="1"/>
  <c r="D242544" i="1"/>
  <c r="D242545" i="1"/>
  <c r="D242546" i="1"/>
  <c r="D242547" i="1"/>
  <c r="D242548" i="1"/>
  <c r="D242549" i="1"/>
  <c r="D242550" i="1"/>
  <c r="D242551" i="1"/>
  <c r="D242552" i="1"/>
  <c r="D242553" i="1"/>
  <c r="D242554" i="1"/>
  <c r="D242555" i="1"/>
  <c r="D242556" i="1"/>
  <c r="D242557" i="1"/>
  <c r="D242558" i="1"/>
  <c r="D242559" i="1"/>
  <c r="D242560" i="1"/>
  <c r="D242561" i="1"/>
  <c r="D242562" i="1"/>
  <c r="D242563" i="1"/>
  <c r="D242564" i="1"/>
  <c r="D242565" i="1"/>
  <c r="D242566" i="1"/>
  <c r="D242567" i="1"/>
  <c r="D242568" i="1"/>
  <c r="D242569" i="1"/>
  <c r="D242570" i="1"/>
  <c r="D242571" i="1"/>
  <c r="D242572" i="1"/>
  <c r="D242573" i="1"/>
  <c r="D242574" i="1"/>
  <c r="D242575" i="1"/>
  <c r="D242576" i="1"/>
  <c r="D242577" i="1"/>
  <c r="D242578" i="1"/>
  <c r="D242579" i="1"/>
  <c r="D242580" i="1"/>
  <c r="D242581" i="1"/>
  <c r="D242582" i="1"/>
  <c r="D242583" i="1"/>
  <c r="D242584" i="1"/>
  <c r="D242585" i="1"/>
  <c r="D242586" i="1"/>
  <c r="D242587" i="1"/>
  <c r="D242588" i="1"/>
  <c r="D242589" i="1"/>
  <c r="D242590" i="1"/>
  <c r="D242591" i="1"/>
  <c r="D242592" i="1"/>
  <c r="D242593" i="1"/>
  <c r="D242594" i="1"/>
  <c r="D242595" i="1"/>
  <c r="D242596" i="1"/>
  <c r="D242597" i="1"/>
  <c r="D242598" i="1"/>
  <c r="D242599" i="1"/>
  <c r="D242600" i="1"/>
  <c r="D242601" i="1"/>
  <c r="D242602" i="1"/>
  <c r="D242603" i="1"/>
  <c r="D242604" i="1"/>
  <c r="D242605" i="1"/>
  <c r="D242606" i="1"/>
  <c r="D242607" i="1"/>
  <c r="D242608" i="1"/>
  <c r="D242609" i="1"/>
  <c r="D242610" i="1"/>
  <c r="D242611" i="1"/>
  <c r="D242612" i="1"/>
  <c r="D242613" i="1"/>
  <c r="D242614" i="1"/>
  <c r="D242615" i="1"/>
  <c r="D242616" i="1"/>
  <c r="D242617" i="1"/>
  <c r="D242618" i="1"/>
  <c r="D242619" i="1"/>
  <c r="D242620" i="1"/>
  <c r="D242621" i="1"/>
  <c r="D242622" i="1"/>
  <c r="D242623" i="1"/>
  <c r="D242624" i="1"/>
  <c r="D242625" i="1"/>
  <c r="D242626" i="1"/>
  <c r="D242627" i="1"/>
  <c r="D242628" i="1"/>
  <c r="D242629" i="1"/>
  <c r="D242630" i="1"/>
  <c r="D242631" i="1"/>
  <c r="D242632" i="1"/>
  <c r="D242633" i="1"/>
  <c r="D242634" i="1"/>
  <c r="D242635" i="1"/>
  <c r="D242636" i="1"/>
  <c r="D242637" i="1"/>
  <c r="D242638" i="1"/>
  <c r="D242639" i="1"/>
  <c r="D242640" i="1"/>
  <c r="D242641" i="1"/>
  <c r="D242642" i="1"/>
  <c r="D242643" i="1"/>
  <c r="D242644" i="1"/>
  <c r="D242645" i="1"/>
  <c r="D242646" i="1"/>
  <c r="D242647" i="1"/>
  <c r="D242648" i="1"/>
  <c r="D242649" i="1"/>
  <c r="D242650" i="1"/>
  <c r="D242651" i="1"/>
  <c r="D242652" i="1"/>
  <c r="D242653" i="1"/>
  <c r="D242654" i="1"/>
  <c r="D242655" i="1"/>
  <c r="D242656" i="1"/>
  <c r="D242657" i="1"/>
  <c r="D242658" i="1"/>
  <c r="D242659" i="1"/>
  <c r="D242660" i="1"/>
  <c r="D242661" i="1"/>
  <c r="D242662" i="1"/>
  <c r="D242663" i="1"/>
  <c r="D242664" i="1"/>
  <c r="D242665" i="1"/>
  <c r="D242666" i="1"/>
  <c r="D242667" i="1"/>
  <c r="D242668" i="1"/>
  <c r="D242669" i="1"/>
  <c r="D242670" i="1"/>
  <c r="D242671" i="1"/>
  <c r="D242672" i="1"/>
  <c r="D242673" i="1"/>
  <c r="D242674" i="1"/>
  <c r="D242675" i="1"/>
  <c r="D242676" i="1"/>
  <c r="D242677" i="1"/>
  <c r="D242678" i="1"/>
  <c r="D242679" i="1"/>
  <c r="D242680" i="1"/>
  <c r="D242681" i="1"/>
  <c r="D242682" i="1"/>
  <c r="D242683" i="1"/>
  <c r="D242684" i="1"/>
  <c r="D242685" i="1"/>
  <c r="D242686" i="1"/>
  <c r="D242687" i="1"/>
  <c r="D242688" i="1"/>
  <c r="D242689" i="1"/>
  <c r="D242690" i="1"/>
  <c r="D242691" i="1"/>
  <c r="D242692" i="1"/>
  <c r="D242693" i="1"/>
  <c r="D242694" i="1"/>
  <c r="D242695" i="1"/>
  <c r="D242696" i="1"/>
  <c r="D242697" i="1"/>
  <c r="D242698" i="1"/>
  <c r="D242699" i="1"/>
  <c r="D242700" i="1"/>
  <c r="D242701" i="1"/>
  <c r="D242702" i="1"/>
  <c r="D242703" i="1"/>
  <c r="D242704" i="1"/>
  <c r="D242705" i="1"/>
  <c r="D242706" i="1"/>
  <c r="D242707" i="1"/>
  <c r="D242708" i="1"/>
  <c r="D242709" i="1"/>
  <c r="D242710" i="1"/>
  <c r="D242711" i="1"/>
  <c r="D242712" i="1"/>
  <c r="D242713" i="1"/>
  <c r="D242714" i="1"/>
  <c r="D242715" i="1"/>
  <c r="D242716" i="1"/>
  <c r="D242717" i="1"/>
  <c r="D242718" i="1"/>
  <c r="D242719" i="1"/>
  <c r="D242720" i="1"/>
  <c r="D242721" i="1"/>
  <c r="D242722" i="1"/>
  <c r="D242723" i="1"/>
  <c r="D242724" i="1"/>
  <c r="D242725" i="1"/>
  <c r="D242726" i="1"/>
  <c r="D242727" i="1"/>
  <c r="D242728" i="1"/>
  <c r="D242729" i="1"/>
  <c r="D242730" i="1"/>
  <c r="D242731" i="1"/>
  <c r="D242732" i="1"/>
  <c r="D242733" i="1"/>
  <c r="D242734" i="1"/>
  <c r="D242735" i="1"/>
  <c r="D242736" i="1"/>
  <c r="D242737" i="1"/>
  <c r="D242738" i="1"/>
  <c r="D242739" i="1"/>
  <c r="D242740" i="1"/>
  <c r="D242741" i="1"/>
  <c r="D242742" i="1"/>
  <c r="D242743" i="1"/>
  <c r="D242744" i="1"/>
  <c r="D242745" i="1"/>
  <c r="D242746" i="1"/>
  <c r="D242747" i="1"/>
  <c r="D242748" i="1"/>
  <c r="D242749" i="1"/>
  <c r="D242750" i="1"/>
  <c r="D242751" i="1"/>
  <c r="D242752" i="1"/>
  <c r="D242753" i="1"/>
  <c r="D242754" i="1"/>
  <c r="D242755" i="1"/>
  <c r="D242756" i="1"/>
  <c r="D242757" i="1"/>
  <c r="D242758" i="1"/>
  <c r="D242759" i="1"/>
  <c r="D242760" i="1"/>
  <c r="D242761" i="1"/>
  <c r="D242762" i="1"/>
  <c r="D242763" i="1"/>
  <c r="D242764" i="1"/>
  <c r="D242765" i="1"/>
  <c r="D242766" i="1"/>
  <c r="D242767" i="1"/>
  <c r="D242768" i="1"/>
  <c r="D242769" i="1"/>
  <c r="D242770" i="1"/>
  <c r="D242771" i="1"/>
  <c r="D242772" i="1"/>
  <c r="D242773" i="1"/>
  <c r="D242774" i="1"/>
  <c r="D242775" i="1"/>
  <c r="D242776" i="1"/>
  <c r="D242777" i="1"/>
  <c r="D242778" i="1"/>
  <c r="D242779" i="1"/>
  <c r="D242780" i="1"/>
  <c r="D242781" i="1"/>
  <c r="D242782" i="1"/>
  <c r="D242783" i="1"/>
  <c r="D242784" i="1"/>
  <c r="D242785" i="1"/>
  <c r="D242786" i="1"/>
  <c r="D242787" i="1"/>
  <c r="D242788" i="1"/>
  <c r="D242789" i="1"/>
  <c r="D242790" i="1"/>
  <c r="D242791" i="1"/>
  <c r="D242792" i="1"/>
  <c r="D242793" i="1"/>
  <c r="D242794" i="1"/>
  <c r="D242795" i="1"/>
  <c r="D242796" i="1"/>
  <c r="D242797" i="1"/>
  <c r="D242798" i="1"/>
  <c r="D242799" i="1"/>
  <c r="D242800" i="1"/>
  <c r="D242801" i="1"/>
  <c r="D242802" i="1"/>
  <c r="D242803" i="1"/>
  <c r="D242804" i="1"/>
  <c r="D242805" i="1"/>
  <c r="D242806" i="1"/>
  <c r="D242807" i="1"/>
  <c r="D242808" i="1"/>
  <c r="D242809" i="1"/>
  <c r="D242810" i="1"/>
  <c r="D242811" i="1"/>
  <c r="D242812" i="1"/>
  <c r="D242813" i="1"/>
  <c r="D242814" i="1"/>
  <c r="D242815" i="1"/>
  <c r="D242816" i="1"/>
  <c r="D242817" i="1"/>
  <c r="D242818" i="1"/>
  <c r="D242819" i="1"/>
  <c r="D242820" i="1"/>
  <c r="D242821" i="1"/>
  <c r="D242822" i="1"/>
  <c r="D242823" i="1"/>
  <c r="D242824" i="1"/>
  <c r="D242825" i="1"/>
  <c r="D242826" i="1"/>
  <c r="D242827" i="1"/>
  <c r="D242828" i="1"/>
  <c r="D242829" i="1"/>
  <c r="D242830" i="1"/>
  <c r="D242831" i="1"/>
  <c r="D242832" i="1"/>
  <c r="D242833" i="1"/>
  <c r="D242834" i="1"/>
  <c r="D242835" i="1"/>
  <c r="D242836" i="1"/>
  <c r="D242837" i="1"/>
  <c r="D242838" i="1"/>
  <c r="D242839" i="1"/>
  <c r="D242840" i="1"/>
  <c r="D242841" i="1"/>
  <c r="D242842" i="1"/>
  <c r="D242843" i="1"/>
  <c r="D242844" i="1"/>
  <c r="D242845" i="1"/>
  <c r="D242846" i="1"/>
  <c r="D242847" i="1"/>
  <c r="D242848" i="1"/>
  <c r="D242849" i="1"/>
  <c r="D242850" i="1"/>
  <c r="D242851" i="1"/>
  <c r="D242852" i="1"/>
  <c r="D242853" i="1"/>
  <c r="D242854" i="1"/>
  <c r="D242855" i="1"/>
  <c r="D242856" i="1"/>
  <c r="D242857" i="1"/>
  <c r="D242858" i="1"/>
  <c r="D242859" i="1"/>
  <c r="D242860" i="1"/>
  <c r="D242861" i="1"/>
  <c r="D242862" i="1"/>
  <c r="D242863" i="1"/>
  <c r="D242864" i="1"/>
  <c r="D242865" i="1"/>
  <c r="D242866" i="1"/>
  <c r="D242867" i="1"/>
  <c r="D242868" i="1"/>
  <c r="D242869" i="1"/>
  <c r="D242870" i="1"/>
  <c r="D242871" i="1"/>
  <c r="D242872" i="1"/>
  <c r="D242873" i="1"/>
  <c r="D242874" i="1"/>
  <c r="D242875" i="1"/>
  <c r="D242876" i="1"/>
  <c r="D242877" i="1"/>
  <c r="D242878" i="1"/>
  <c r="D242879" i="1"/>
  <c r="D242880" i="1"/>
  <c r="D242881" i="1"/>
  <c r="D242882" i="1"/>
  <c r="D242883" i="1"/>
  <c r="D242884" i="1"/>
  <c r="D242885" i="1"/>
  <c r="D242886" i="1"/>
  <c r="D242887" i="1"/>
  <c r="D242888" i="1"/>
  <c r="D242889" i="1"/>
  <c r="D242890" i="1"/>
  <c r="D242891" i="1"/>
  <c r="D242892" i="1"/>
  <c r="D242893" i="1"/>
  <c r="D242894" i="1"/>
  <c r="D242895" i="1"/>
  <c r="D242896" i="1"/>
  <c r="D242897" i="1"/>
  <c r="D242898" i="1"/>
  <c r="D242899" i="1"/>
  <c r="D242900" i="1"/>
  <c r="D242901" i="1"/>
  <c r="D242902" i="1"/>
  <c r="D242903" i="1"/>
  <c r="D242904" i="1"/>
  <c r="D242905" i="1"/>
  <c r="D242906" i="1"/>
  <c r="D242907" i="1"/>
  <c r="D242908" i="1"/>
  <c r="D242909" i="1"/>
  <c r="D242910" i="1"/>
  <c r="D242911" i="1"/>
  <c r="D242912" i="1"/>
  <c r="D242913" i="1"/>
  <c r="D242914" i="1"/>
  <c r="D242915" i="1"/>
  <c r="D242916" i="1"/>
  <c r="D242917" i="1"/>
  <c r="D242918" i="1"/>
  <c r="D242919" i="1"/>
  <c r="D242920" i="1"/>
  <c r="D242921" i="1"/>
  <c r="D242922" i="1"/>
  <c r="D242923" i="1"/>
  <c r="D242924" i="1"/>
  <c r="D242925" i="1"/>
  <c r="D242926" i="1"/>
  <c r="D242927" i="1"/>
  <c r="D242928" i="1"/>
  <c r="D242929" i="1"/>
  <c r="D242930" i="1"/>
  <c r="D242931" i="1"/>
  <c r="D242932" i="1"/>
  <c r="D242933" i="1"/>
  <c r="D242934" i="1"/>
  <c r="D242935" i="1"/>
  <c r="D242936" i="1"/>
  <c r="D242937" i="1"/>
  <c r="D242938" i="1"/>
  <c r="D242939" i="1"/>
  <c r="D242940" i="1"/>
  <c r="D242941" i="1"/>
  <c r="D242942" i="1"/>
  <c r="D242943" i="1"/>
  <c r="D242944" i="1"/>
  <c r="D242945" i="1"/>
  <c r="D242946" i="1"/>
  <c r="D242947" i="1"/>
  <c r="D242948" i="1"/>
  <c r="D242949" i="1"/>
  <c r="D242950" i="1"/>
  <c r="D242951" i="1"/>
  <c r="D242952" i="1"/>
  <c r="D242953" i="1"/>
  <c r="D242954" i="1"/>
  <c r="D242955" i="1"/>
  <c r="D242956" i="1"/>
  <c r="D242957" i="1"/>
  <c r="D242958" i="1"/>
  <c r="D242959" i="1"/>
  <c r="D242960" i="1"/>
  <c r="D242961" i="1"/>
  <c r="D242962" i="1"/>
  <c r="D242963" i="1"/>
  <c r="D242964" i="1"/>
  <c r="D242965" i="1"/>
  <c r="D242966" i="1"/>
  <c r="D242967" i="1"/>
  <c r="D242968" i="1"/>
  <c r="D242969" i="1"/>
  <c r="D242970" i="1"/>
  <c r="D242971" i="1"/>
  <c r="D242972" i="1"/>
  <c r="D242973" i="1"/>
  <c r="D242974" i="1"/>
  <c r="D242975" i="1"/>
  <c r="D242976" i="1"/>
  <c r="D242977" i="1"/>
  <c r="D242978" i="1"/>
  <c r="D242979" i="1"/>
  <c r="D242980" i="1"/>
  <c r="D242981" i="1"/>
  <c r="D242982" i="1"/>
  <c r="D242983" i="1"/>
  <c r="D242984" i="1"/>
  <c r="D242985" i="1"/>
  <c r="D242986" i="1"/>
  <c r="D242987" i="1"/>
  <c r="D242988" i="1"/>
  <c r="D242989" i="1"/>
  <c r="D242990" i="1"/>
  <c r="D242991" i="1"/>
  <c r="D242992" i="1"/>
  <c r="D242993" i="1"/>
  <c r="D242994" i="1"/>
  <c r="D242995" i="1"/>
  <c r="D242996" i="1"/>
  <c r="D242997" i="1"/>
  <c r="D242998" i="1"/>
  <c r="D242999" i="1"/>
  <c r="D243000" i="1"/>
  <c r="D243001" i="1"/>
  <c r="D243002" i="1"/>
  <c r="D243003" i="1"/>
  <c r="D243004" i="1"/>
  <c r="D243005" i="1"/>
  <c r="D243006" i="1"/>
  <c r="D243007" i="1"/>
  <c r="D243008" i="1"/>
  <c r="D243009" i="1"/>
  <c r="D243010" i="1"/>
  <c r="D243011" i="1"/>
  <c r="D243012" i="1"/>
  <c r="D243013" i="1"/>
  <c r="D243014" i="1"/>
  <c r="D243015" i="1"/>
  <c r="D243016" i="1"/>
  <c r="D243017" i="1"/>
  <c r="D243018" i="1"/>
  <c r="D243019" i="1"/>
  <c r="D243020" i="1"/>
  <c r="D243021" i="1"/>
  <c r="D243022" i="1"/>
  <c r="D243023" i="1"/>
  <c r="D243024" i="1"/>
  <c r="D243025" i="1"/>
  <c r="D243026" i="1"/>
  <c r="D243027" i="1"/>
  <c r="D243028" i="1"/>
  <c r="D243029" i="1"/>
  <c r="D243030" i="1"/>
  <c r="D243031" i="1"/>
  <c r="D243032" i="1"/>
  <c r="D243033" i="1"/>
  <c r="D243034" i="1"/>
  <c r="D243035" i="1"/>
  <c r="D243036" i="1"/>
  <c r="D243037" i="1"/>
  <c r="D243038" i="1"/>
  <c r="D243039" i="1"/>
  <c r="D243040" i="1"/>
  <c r="D243041" i="1"/>
  <c r="D243042" i="1"/>
  <c r="D243043" i="1"/>
  <c r="D243044" i="1"/>
  <c r="D243045" i="1"/>
  <c r="D243046" i="1"/>
  <c r="D243047" i="1"/>
  <c r="D243048" i="1"/>
  <c r="D243049" i="1"/>
  <c r="D243050" i="1"/>
  <c r="D243051" i="1"/>
  <c r="D243052" i="1"/>
  <c r="D243053" i="1"/>
  <c r="D243054" i="1"/>
  <c r="D243055" i="1"/>
  <c r="D243056" i="1"/>
  <c r="D243057" i="1"/>
  <c r="D243058" i="1"/>
  <c r="D243059" i="1"/>
  <c r="D243060" i="1"/>
  <c r="D243061" i="1"/>
  <c r="D243062" i="1"/>
  <c r="D243063" i="1"/>
  <c r="D243064" i="1"/>
  <c r="D243065" i="1"/>
  <c r="D243066" i="1"/>
  <c r="D243067" i="1"/>
  <c r="D243068" i="1"/>
  <c r="D243069" i="1"/>
  <c r="D243070" i="1"/>
  <c r="D243071" i="1"/>
  <c r="D243072" i="1"/>
  <c r="D243073" i="1"/>
  <c r="D243074" i="1"/>
  <c r="D243075" i="1"/>
  <c r="D243076" i="1"/>
  <c r="D243077" i="1"/>
  <c r="D243078" i="1"/>
  <c r="D243079" i="1"/>
  <c r="D243080" i="1"/>
  <c r="D243081" i="1"/>
  <c r="D243082" i="1"/>
  <c r="D243083" i="1"/>
  <c r="D243084" i="1"/>
  <c r="D243085" i="1"/>
  <c r="D243086" i="1"/>
  <c r="D243087" i="1"/>
  <c r="D243088" i="1"/>
  <c r="D243089" i="1"/>
  <c r="D243090" i="1"/>
  <c r="D243091" i="1"/>
  <c r="D243092" i="1"/>
  <c r="D243093" i="1"/>
  <c r="D243094" i="1"/>
  <c r="D243095" i="1"/>
  <c r="D243096" i="1"/>
  <c r="D243097" i="1"/>
  <c r="D243098" i="1"/>
  <c r="D243099" i="1"/>
  <c r="D243100" i="1"/>
  <c r="D243101" i="1"/>
  <c r="D243102" i="1"/>
  <c r="D243103" i="1"/>
  <c r="D243104" i="1"/>
  <c r="D243105" i="1"/>
  <c r="D243106" i="1"/>
  <c r="D243107" i="1"/>
  <c r="D243108" i="1"/>
  <c r="D243109" i="1"/>
  <c r="D243110" i="1"/>
  <c r="D243111" i="1"/>
  <c r="D243112" i="1"/>
  <c r="D243113" i="1"/>
  <c r="D243114" i="1"/>
  <c r="D243115" i="1"/>
  <c r="D243116" i="1"/>
  <c r="D243117" i="1"/>
  <c r="D243118" i="1"/>
  <c r="D243119" i="1"/>
  <c r="D243120" i="1"/>
  <c r="D243121" i="1"/>
  <c r="D243122" i="1"/>
  <c r="D243123" i="1"/>
  <c r="D243124" i="1"/>
  <c r="D243125" i="1"/>
  <c r="D243126" i="1"/>
  <c r="D243127" i="1"/>
  <c r="D243128" i="1"/>
  <c r="D243129" i="1"/>
  <c r="D243130" i="1"/>
  <c r="D243131" i="1"/>
  <c r="D243132" i="1"/>
  <c r="D243133" i="1"/>
  <c r="D243134" i="1"/>
  <c r="D243135" i="1"/>
  <c r="D243136" i="1"/>
  <c r="D243137" i="1"/>
  <c r="D243138" i="1"/>
  <c r="D243139" i="1"/>
  <c r="D243140" i="1"/>
  <c r="D243141" i="1"/>
  <c r="D243142" i="1"/>
  <c r="D243143" i="1"/>
  <c r="D243144" i="1"/>
  <c r="D243145" i="1"/>
  <c r="D243146" i="1"/>
  <c r="D243147" i="1"/>
  <c r="D243148" i="1"/>
  <c r="D243149" i="1"/>
  <c r="D243150" i="1"/>
  <c r="D243151" i="1"/>
  <c r="D243152" i="1"/>
  <c r="D243153" i="1"/>
  <c r="D243154" i="1"/>
  <c r="D243155" i="1"/>
  <c r="D243156" i="1"/>
  <c r="D243157" i="1"/>
  <c r="D243158" i="1"/>
  <c r="D243159" i="1"/>
  <c r="D243160" i="1"/>
  <c r="D243161" i="1"/>
  <c r="D243162" i="1"/>
  <c r="D243163" i="1"/>
  <c r="D243164" i="1"/>
  <c r="D243165" i="1"/>
  <c r="D243166" i="1"/>
  <c r="D243167" i="1"/>
  <c r="D243168" i="1"/>
  <c r="D243169" i="1"/>
  <c r="D243170" i="1"/>
  <c r="D243171" i="1"/>
  <c r="D243172" i="1"/>
  <c r="D243173" i="1"/>
  <c r="D243174" i="1"/>
  <c r="D243175" i="1"/>
  <c r="D243176" i="1"/>
  <c r="D243177" i="1"/>
  <c r="D243178" i="1"/>
  <c r="D243179" i="1"/>
  <c r="D243180" i="1"/>
  <c r="D243181" i="1"/>
  <c r="D243182" i="1"/>
  <c r="D243183" i="1"/>
  <c r="D243184" i="1"/>
  <c r="D243185" i="1"/>
  <c r="D243186" i="1"/>
  <c r="D243187" i="1"/>
  <c r="D243188" i="1"/>
  <c r="D243189" i="1"/>
  <c r="D243190" i="1"/>
  <c r="D243191" i="1"/>
  <c r="D243192" i="1"/>
  <c r="D243193" i="1"/>
  <c r="D243194" i="1"/>
  <c r="D243195" i="1"/>
  <c r="D243196" i="1"/>
  <c r="D243197" i="1"/>
  <c r="D243198" i="1"/>
  <c r="D243199" i="1"/>
  <c r="D243200" i="1"/>
  <c r="D243201" i="1"/>
  <c r="D243202" i="1"/>
  <c r="D243203" i="1"/>
  <c r="D243204" i="1"/>
  <c r="D243205" i="1"/>
  <c r="D243206" i="1"/>
  <c r="D243207" i="1"/>
  <c r="D243208" i="1"/>
  <c r="D243209" i="1"/>
  <c r="D243210" i="1"/>
  <c r="D243211" i="1"/>
  <c r="D243212" i="1"/>
  <c r="D243213" i="1"/>
  <c r="D243214" i="1"/>
  <c r="D243215" i="1"/>
  <c r="D243216" i="1"/>
  <c r="D243217" i="1"/>
  <c r="D243218" i="1"/>
  <c r="D243219" i="1"/>
  <c r="D243220" i="1"/>
  <c r="D243221" i="1"/>
  <c r="D243222" i="1"/>
  <c r="D243223" i="1"/>
  <c r="D243224" i="1"/>
  <c r="D243225" i="1"/>
  <c r="D243226" i="1"/>
  <c r="D243227" i="1"/>
  <c r="D243228" i="1"/>
  <c r="D243229" i="1"/>
  <c r="D243230" i="1"/>
  <c r="D243231" i="1"/>
  <c r="D243232" i="1"/>
  <c r="D243233" i="1"/>
  <c r="D243234" i="1"/>
  <c r="D243235" i="1"/>
  <c r="D243236" i="1"/>
  <c r="D243237" i="1"/>
  <c r="D243238" i="1"/>
  <c r="D243239" i="1"/>
  <c r="D243240" i="1"/>
  <c r="D243241" i="1"/>
  <c r="D243242" i="1"/>
  <c r="D243243" i="1"/>
  <c r="D243244" i="1"/>
  <c r="D243245" i="1"/>
  <c r="D243246" i="1"/>
  <c r="D243247" i="1"/>
  <c r="D243248" i="1"/>
  <c r="D243249" i="1"/>
  <c r="D243250" i="1"/>
  <c r="D243251" i="1"/>
  <c r="D243252" i="1"/>
  <c r="D243253" i="1"/>
  <c r="D243254" i="1"/>
  <c r="D243255" i="1"/>
  <c r="D243256" i="1"/>
  <c r="D243257" i="1"/>
  <c r="D243258" i="1"/>
  <c r="D243259" i="1"/>
  <c r="D243260" i="1"/>
  <c r="D243261" i="1"/>
  <c r="D243262" i="1"/>
  <c r="D243263" i="1"/>
  <c r="D243264" i="1"/>
  <c r="D243265" i="1"/>
  <c r="D243266" i="1"/>
  <c r="D243267" i="1"/>
  <c r="D243268" i="1"/>
  <c r="D243269" i="1"/>
  <c r="D243270" i="1"/>
  <c r="D243271" i="1"/>
  <c r="D243272" i="1"/>
  <c r="D243273" i="1"/>
  <c r="D243274" i="1"/>
  <c r="D243275" i="1"/>
  <c r="D243276" i="1"/>
  <c r="D243277" i="1"/>
  <c r="D243278" i="1"/>
  <c r="D243279" i="1"/>
  <c r="D243280" i="1"/>
  <c r="D243281" i="1"/>
  <c r="D243282" i="1"/>
  <c r="D243283" i="1"/>
  <c r="D243284" i="1"/>
  <c r="D243285" i="1"/>
  <c r="D243286" i="1"/>
  <c r="D243287" i="1"/>
  <c r="D243288" i="1"/>
  <c r="D243289" i="1"/>
  <c r="D243290" i="1"/>
  <c r="D243291" i="1"/>
  <c r="D243292" i="1"/>
  <c r="D243293" i="1"/>
  <c r="D243294" i="1"/>
  <c r="D243295" i="1"/>
  <c r="D243296" i="1"/>
  <c r="D243297" i="1"/>
  <c r="D243298" i="1"/>
  <c r="D243299" i="1"/>
  <c r="D243300" i="1"/>
  <c r="D243301" i="1"/>
  <c r="D243302" i="1"/>
  <c r="D243303" i="1"/>
  <c r="D243304" i="1"/>
  <c r="D243305" i="1"/>
  <c r="D243306" i="1"/>
  <c r="D243307" i="1"/>
  <c r="D243308" i="1"/>
  <c r="D243309" i="1"/>
  <c r="D243310" i="1"/>
  <c r="D243311" i="1"/>
  <c r="D243312" i="1"/>
  <c r="D243313" i="1"/>
  <c r="D243314" i="1"/>
  <c r="D243315" i="1"/>
  <c r="D243316" i="1"/>
  <c r="D243317" i="1"/>
  <c r="D243318" i="1"/>
  <c r="D243319" i="1"/>
  <c r="D243320" i="1"/>
  <c r="D243321" i="1"/>
  <c r="D243322" i="1"/>
  <c r="D243323" i="1"/>
  <c r="D243324" i="1"/>
  <c r="D243325" i="1"/>
  <c r="D243326" i="1"/>
  <c r="D243327" i="1"/>
  <c r="D243328" i="1"/>
  <c r="D243329" i="1"/>
  <c r="D243330" i="1"/>
  <c r="D243331" i="1"/>
  <c r="D243332" i="1"/>
  <c r="D243333" i="1"/>
  <c r="D243334" i="1"/>
  <c r="D243335" i="1"/>
  <c r="D243336" i="1"/>
  <c r="D243337" i="1"/>
  <c r="D243338" i="1"/>
  <c r="D243339" i="1"/>
  <c r="D243340" i="1"/>
  <c r="D243341" i="1"/>
  <c r="D243342" i="1"/>
  <c r="D243343" i="1"/>
  <c r="D243344" i="1"/>
  <c r="D243345" i="1"/>
  <c r="D243346" i="1"/>
  <c r="D243347" i="1"/>
  <c r="D243348" i="1"/>
  <c r="D243349" i="1"/>
  <c r="D243350" i="1"/>
  <c r="D243351" i="1"/>
  <c r="D243352" i="1"/>
  <c r="D243353" i="1"/>
  <c r="D243354" i="1"/>
  <c r="D243355" i="1"/>
  <c r="D243356" i="1"/>
  <c r="D243357" i="1"/>
  <c r="D243358" i="1"/>
  <c r="D243359" i="1"/>
  <c r="D243360" i="1"/>
  <c r="D243361" i="1"/>
  <c r="D243362" i="1"/>
  <c r="D243363" i="1"/>
  <c r="D243364" i="1"/>
  <c r="D243365" i="1"/>
  <c r="D243366" i="1"/>
  <c r="D243367" i="1"/>
  <c r="D243368" i="1"/>
  <c r="D243369" i="1"/>
  <c r="D243370" i="1"/>
  <c r="D243371" i="1"/>
  <c r="D243372" i="1"/>
  <c r="D243373" i="1"/>
  <c r="D243374" i="1"/>
  <c r="D243375" i="1"/>
  <c r="D243376" i="1"/>
  <c r="D243377" i="1"/>
  <c r="D243378" i="1"/>
  <c r="D243379" i="1"/>
  <c r="D243380" i="1"/>
  <c r="D243381" i="1"/>
  <c r="D243382" i="1"/>
  <c r="D243383" i="1"/>
  <c r="D243384" i="1"/>
  <c r="D243385" i="1"/>
  <c r="D243386" i="1"/>
  <c r="D243387" i="1"/>
  <c r="D243388" i="1"/>
  <c r="D243389" i="1"/>
  <c r="D243390" i="1"/>
  <c r="D243391" i="1"/>
  <c r="D243392" i="1"/>
  <c r="D243393" i="1"/>
  <c r="D243394" i="1"/>
  <c r="D243395" i="1"/>
  <c r="D243396" i="1"/>
  <c r="D243397" i="1"/>
  <c r="D243398" i="1"/>
  <c r="D243399" i="1"/>
  <c r="D243400" i="1"/>
  <c r="D243401" i="1"/>
  <c r="D243402" i="1"/>
  <c r="D243403" i="1"/>
  <c r="D243404" i="1"/>
  <c r="D243405" i="1"/>
  <c r="D243406" i="1"/>
  <c r="D243407" i="1"/>
  <c r="D243408" i="1"/>
  <c r="D243409" i="1"/>
  <c r="D243410" i="1"/>
  <c r="D243411" i="1"/>
  <c r="D243412" i="1"/>
  <c r="D243413" i="1"/>
  <c r="D243414" i="1"/>
  <c r="D243415" i="1"/>
  <c r="D243416" i="1"/>
  <c r="D243417" i="1"/>
  <c r="D243418" i="1"/>
  <c r="D243419" i="1"/>
  <c r="D243420" i="1"/>
  <c r="D243421" i="1"/>
  <c r="D243422" i="1"/>
  <c r="D243423" i="1"/>
  <c r="D243424" i="1"/>
  <c r="D243425" i="1"/>
  <c r="D243426" i="1"/>
  <c r="D243427" i="1"/>
  <c r="D243428" i="1"/>
  <c r="D243429" i="1"/>
  <c r="D243430" i="1"/>
  <c r="D243431" i="1"/>
  <c r="D243432" i="1"/>
  <c r="D243433" i="1"/>
  <c r="D243434" i="1"/>
  <c r="D243435" i="1"/>
  <c r="D243436" i="1"/>
  <c r="D243437" i="1"/>
  <c r="D243438" i="1"/>
  <c r="D243439" i="1"/>
  <c r="D243440" i="1"/>
  <c r="D243441" i="1"/>
  <c r="D243442" i="1"/>
  <c r="D243443" i="1"/>
  <c r="D243444" i="1"/>
  <c r="D243445" i="1"/>
  <c r="D243446" i="1"/>
  <c r="D243447" i="1"/>
  <c r="D243448" i="1"/>
  <c r="D243449" i="1"/>
  <c r="D243450" i="1"/>
  <c r="D243451" i="1"/>
  <c r="D243452" i="1"/>
  <c r="D243453" i="1"/>
  <c r="D243454" i="1"/>
  <c r="D243455" i="1"/>
  <c r="D243456" i="1"/>
  <c r="D243457" i="1"/>
  <c r="D243458" i="1"/>
  <c r="D243459" i="1"/>
  <c r="D243460" i="1"/>
  <c r="D243461" i="1"/>
  <c r="D243462" i="1"/>
  <c r="D243463" i="1"/>
  <c r="D243464" i="1"/>
  <c r="D243465" i="1"/>
  <c r="D243466" i="1"/>
  <c r="D243467" i="1"/>
  <c r="D243468" i="1"/>
  <c r="D243469" i="1"/>
  <c r="D243470" i="1"/>
  <c r="D243471" i="1"/>
  <c r="D243472" i="1"/>
  <c r="D243473" i="1"/>
  <c r="D243474" i="1"/>
  <c r="D243475" i="1"/>
  <c r="D243476" i="1"/>
  <c r="D243477" i="1"/>
  <c r="D243478" i="1"/>
  <c r="D243479" i="1"/>
  <c r="D243480" i="1"/>
  <c r="D243481" i="1"/>
  <c r="D243482" i="1"/>
  <c r="D243483" i="1"/>
  <c r="D243484" i="1"/>
  <c r="D243485" i="1"/>
  <c r="D243486" i="1"/>
  <c r="D243487" i="1"/>
  <c r="D243488" i="1"/>
  <c r="D243489" i="1"/>
  <c r="D243490" i="1"/>
  <c r="D243491" i="1"/>
  <c r="D243492" i="1"/>
  <c r="D243493" i="1"/>
  <c r="D243494" i="1"/>
  <c r="D243495" i="1"/>
  <c r="D243496" i="1"/>
  <c r="D243497" i="1"/>
  <c r="D243498" i="1"/>
  <c r="D243499" i="1"/>
  <c r="D243500" i="1"/>
  <c r="D243501" i="1"/>
  <c r="D243502" i="1"/>
  <c r="D243503" i="1"/>
  <c r="D243504" i="1"/>
  <c r="D243505" i="1"/>
  <c r="D243506" i="1"/>
  <c r="D243507" i="1"/>
  <c r="D243508" i="1"/>
  <c r="D243509" i="1"/>
  <c r="D243510" i="1"/>
  <c r="D243511" i="1"/>
  <c r="D243512" i="1"/>
  <c r="D243513" i="1"/>
  <c r="D243514" i="1"/>
  <c r="D243515" i="1"/>
  <c r="D243516" i="1"/>
  <c r="D243517" i="1"/>
  <c r="D243518" i="1"/>
  <c r="D243519" i="1"/>
  <c r="D243520" i="1"/>
  <c r="D243521" i="1"/>
  <c r="D243522" i="1"/>
  <c r="D243523" i="1"/>
  <c r="D243524" i="1"/>
  <c r="D243525" i="1"/>
  <c r="D243526" i="1"/>
  <c r="D243527" i="1"/>
  <c r="D243528" i="1"/>
  <c r="D243529" i="1"/>
  <c r="D243530" i="1"/>
  <c r="D243531" i="1"/>
  <c r="D243532" i="1"/>
  <c r="D243533" i="1"/>
  <c r="D243534" i="1"/>
  <c r="D243535" i="1"/>
  <c r="D243536" i="1"/>
  <c r="D243537" i="1"/>
  <c r="D243538" i="1"/>
  <c r="D243539" i="1"/>
  <c r="D243540" i="1"/>
  <c r="D243541" i="1"/>
  <c r="D243542" i="1"/>
  <c r="D243543" i="1"/>
  <c r="D243544" i="1"/>
  <c r="D243545" i="1"/>
  <c r="D243546" i="1"/>
  <c r="D243547" i="1"/>
  <c r="D243548" i="1"/>
  <c r="D243549" i="1"/>
  <c r="D243550" i="1"/>
  <c r="D243551" i="1"/>
  <c r="D243552" i="1"/>
  <c r="D243553" i="1"/>
  <c r="D243554" i="1"/>
  <c r="D243555" i="1"/>
  <c r="D243556" i="1"/>
  <c r="D243557" i="1"/>
  <c r="D243558" i="1"/>
  <c r="D243559" i="1"/>
  <c r="D243560" i="1"/>
  <c r="D243561" i="1"/>
  <c r="D243562" i="1"/>
  <c r="D243563" i="1"/>
  <c r="D243564" i="1"/>
  <c r="D243565" i="1"/>
  <c r="D243566" i="1"/>
  <c r="D243567" i="1"/>
  <c r="D243568" i="1"/>
  <c r="D243569" i="1"/>
  <c r="D243570" i="1"/>
  <c r="D243571" i="1"/>
  <c r="D243572" i="1"/>
  <c r="D243573" i="1"/>
  <c r="D243574" i="1"/>
  <c r="D243575" i="1"/>
  <c r="D243576" i="1"/>
  <c r="D243577" i="1"/>
  <c r="D243578" i="1"/>
  <c r="D243579" i="1"/>
  <c r="D243580" i="1"/>
  <c r="D243581" i="1"/>
  <c r="D243582" i="1"/>
  <c r="D243583" i="1"/>
  <c r="D243584" i="1"/>
  <c r="D243585" i="1"/>
  <c r="D243586" i="1"/>
  <c r="D243587" i="1"/>
  <c r="D243588" i="1"/>
  <c r="D243589" i="1"/>
  <c r="D243590" i="1"/>
  <c r="D243591" i="1"/>
  <c r="D243592" i="1"/>
  <c r="D243593" i="1"/>
  <c r="D243594" i="1"/>
  <c r="D243595" i="1"/>
  <c r="D243596" i="1"/>
  <c r="D243597" i="1"/>
  <c r="D243598" i="1"/>
  <c r="D243599" i="1"/>
  <c r="D243600" i="1"/>
  <c r="D243601" i="1"/>
  <c r="D243602" i="1"/>
  <c r="D243603" i="1"/>
  <c r="D243604" i="1"/>
  <c r="D243605" i="1"/>
  <c r="D243606" i="1"/>
  <c r="D243607" i="1"/>
  <c r="D243608" i="1"/>
  <c r="D243609" i="1"/>
  <c r="D243610" i="1"/>
  <c r="D243611" i="1"/>
  <c r="D243612" i="1"/>
  <c r="D243613" i="1"/>
  <c r="D243614" i="1"/>
  <c r="D243615" i="1"/>
  <c r="D243616" i="1"/>
  <c r="D243617" i="1"/>
  <c r="D243618" i="1"/>
  <c r="D243619" i="1"/>
  <c r="D243620" i="1"/>
  <c r="D243621" i="1"/>
  <c r="D243622" i="1"/>
  <c r="D243623" i="1"/>
  <c r="D243624" i="1"/>
  <c r="D243625" i="1"/>
  <c r="D243626" i="1"/>
  <c r="D243627" i="1"/>
  <c r="D243628" i="1"/>
  <c r="D243629" i="1"/>
  <c r="D243630" i="1"/>
  <c r="D243631" i="1"/>
  <c r="D243632" i="1"/>
  <c r="D243633" i="1"/>
  <c r="D243634" i="1"/>
  <c r="D243635" i="1"/>
  <c r="D243636" i="1"/>
  <c r="D243637" i="1"/>
  <c r="D243638" i="1"/>
  <c r="D243639" i="1"/>
  <c r="D243640" i="1"/>
  <c r="D243641" i="1"/>
  <c r="D243642" i="1"/>
  <c r="D243643" i="1"/>
  <c r="D243644" i="1"/>
  <c r="D243645" i="1"/>
  <c r="D243646" i="1"/>
  <c r="D243647" i="1"/>
  <c r="D243648" i="1"/>
  <c r="D243649" i="1"/>
  <c r="D243650" i="1"/>
  <c r="D243651" i="1"/>
  <c r="D243652" i="1"/>
  <c r="D243653" i="1"/>
  <c r="D243654" i="1"/>
  <c r="D243655" i="1"/>
  <c r="D243656" i="1"/>
  <c r="D243657" i="1"/>
  <c r="D243658" i="1"/>
  <c r="D243659" i="1"/>
  <c r="D243660" i="1"/>
  <c r="D243661" i="1"/>
  <c r="D243662" i="1"/>
  <c r="D243663" i="1"/>
  <c r="D243664" i="1"/>
  <c r="D243665" i="1"/>
  <c r="D243666" i="1"/>
  <c r="D243667" i="1"/>
  <c r="D243668" i="1"/>
  <c r="D243669" i="1"/>
  <c r="D243670" i="1"/>
  <c r="D243671" i="1"/>
  <c r="D243672" i="1"/>
  <c r="D243673" i="1"/>
  <c r="D243674" i="1"/>
  <c r="D243675" i="1"/>
  <c r="D243676" i="1"/>
  <c r="D243677" i="1"/>
  <c r="D243678" i="1"/>
  <c r="D243679" i="1"/>
  <c r="D243680" i="1"/>
  <c r="D243681" i="1"/>
  <c r="D243682" i="1"/>
  <c r="D243683" i="1"/>
  <c r="D243684" i="1"/>
  <c r="D243685" i="1"/>
  <c r="D243686" i="1"/>
  <c r="D243687" i="1"/>
  <c r="D243688" i="1"/>
  <c r="D243689" i="1"/>
  <c r="D243690" i="1"/>
  <c r="D243691" i="1"/>
  <c r="D243692" i="1"/>
  <c r="D243693" i="1"/>
  <c r="D243694" i="1"/>
  <c r="D243695" i="1"/>
  <c r="D243696" i="1"/>
  <c r="D243697" i="1"/>
  <c r="D243698" i="1"/>
  <c r="D243699" i="1"/>
  <c r="D243700" i="1"/>
  <c r="D243701" i="1"/>
  <c r="D243702" i="1"/>
  <c r="D243703" i="1"/>
  <c r="D243704" i="1"/>
  <c r="D243705" i="1"/>
  <c r="D243706" i="1"/>
  <c r="D243707" i="1"/>
  <c r="D243708" i="1"/>
  <c r="D243709" i="1"/>
  <c r="D243710" i="1"/>
  <c r="D243711" i="1"/>
  <c r="D243712" i="1"/>
  <c r="D243713" i="1"/>
  <c r="D243714" i="1"/>
  <c r="D243715" i="1"/>
  <c r="D243716" i="1"/>
  <c r="D243717" i="1"/>
  <c r="D243718" i="1"/>
  <c r="D243719" i="1"/>
  <c r="D243720" i="1"/>
  <c r="D243721" i="1"/>
  <c r="D243722" i="1"/>
  <c r="D243723" i="1"/>
  <c r="D243724" i="1"/>
  <c r="D243725" i="1"/>
  <c r="D243726" i="1"/>
  <c r="D243727" i="1"/>
  <c r="D243728" i="1"/>
  <c r="D243729" i="1"/>
  <c r="D243730" i="1"/>
  <c r="D243731" i="1"/>
  <c r="D243732" i="1"/>
  <c r="D243733" i="1"/>
  <c r="D243734" i="1"/>
  <c r="D243735" i="1"/>
  <c r="D243736" i="1"/>
  <c r="D243737" i="1"/>
  <c r="D243738" i="1"/>
  <c r="D243739" i="1"/>
  <c r="D243740" i="1"/>
  <c r="D243741" i="1"/>
  <c r="D243742" i="1"/>
  <c r="D243743" i="1"/>
  <c r="D243744" i="1"/>
  <c r="D243745" i="1"/>
  <c r="D243746" i="1"/>
  <c r="D243747" i="1"/>
  <c r="D243748" i="1"/>
  <c r="D243749" i="1"/>
  <c r="D243750" i="1"/>
  <c r="D243751" i="1"/>
  <c r="D243752" i="1"/>
  <c r="D243753" i="1"/>
  <c r="D243754" i="1"/>
  <c r="D243755" i="1"/>
  <c r="D243756" i="1"/>
  <c r="D243757" i="1"/>
  <c r="D243758" i="1"/>
  <c r="D243759" i="1"/>
  <c r="D243760" i="1"/>
  <c r="D243761" i="1"/>
  <c r="D243762" i="1"/>
  <c r="D243763" i="1"/>
  <c r="D243764" i="1"/>
  <c r="D243765" i="1"/>
  <c r="D243766" i="1"/>
  <c r="D243767" i="1"/>
  <c r="D243768" i="1"/>
  <c r="D243769" i="1"/>
  <c r="D243770" i="1"/>
  <c r="D243771" i="1"/>
  <c r="D243772" i="1"/>
  <c r="D243773" i="1"/>
  <c r="D243774" i="1"/>
  <c r="D243775" i="1"/>
  <c r="D243776" i="1"/>
  <c r="D243777" i="1"/>
  <c r="D243778" i="1"/>
  <c r="D243779" i="1"/>
  <c r="D243780" i="1"/>
  <c r="D243781" i="1"/>
  <c r="D243782" i="1"/>
  <c r="D243783" i="1"/>
  <c r="D243784" i="1"/>
  <c r="D243785" i="1"/>
  <c r="D243786" i="1"/>
  <c r="D243787" i="1"/>
  <c r="D243788" i="1"/>
  <c r="D243789" i="1"/>
  <c r="D243790" i="1"/>
  <c r="D243791" i="1"/>
  <c r="D243792" i="1"/>
  <c r="D243793" i="1"/>
  <c r="D243794" i="1"/>
  <c r="D243795" i="1"/>
  <c r="D243796" i="1"/>
  <c r="D243797" i="1"/>
  <c r="D243798" i="1"/>
  <c r="D243799" i="1"/>
  <c r="D243800" i="1"/>
  <c r="D243801" i="1"/>
  <c r="D243802" i="1"/>
  <c r="D243803" i="1"/>
  <c r="D243804" i="1"/>
  <c r="D243805" i="1"/>
  <c r="D243806" i="1"/>
  <c r="D243807" i="1"/>
  <c r="D243808" i="1"/>
  <c r="D243809" i="1"/>
  <c r="D243810" i="1"/>
  <c r="D243811" i="1"/>
  <c r="D243812" i="1"/>
  <c r="D243813" i="1"/>
  <c r="D243814" i="1"/>
  <c r="D243815" i="1"/>
  <c r="D243816" i="1"/>
  <c r="D243817" i="1"/>
  <c r="D243818" i="1"/>
  <c r="D243819" i="1"/>
  <c r="D243820" i="1"/>
  <c r="D243821" i="1"/>
  <c r="D243822" i="1"/>
  <c r="D243823" i="1"/>
  <c r="D243824" i="1"/>
  <c r="D243825" i="1"/>
  <c r="D243826" i="1"/>
  <c r="D243827" i="1"/>
  <c r="D243828" i="1"/>
  <c r="D243829" i="1"/>
  <c r="D243830" i="1"/>
  <c r="D243831" i="1"/>
  <c r="D243832" i="1"/>
  <c r="D243833" i="1"/>
  <c r="D243834" i="1"/>
  <c r="D243835" i="1"/>
  <c r="D243836" i="1"/>
  <c r="D243837" i="1"/>
  <c r="D243838" i="1"/>
  <c r="D243839" i="1"/>
  <c r="D243840" i="1"/>
  <c r="D243841" i="1"/>
  <c r="D243842" i="1"/>
  <c r="D243843" i="1"/>
  <c r="D243844" i="1"/>
  <c r="D243845" i="1"/>
  <c r="D243846" i="1"/>
  <c r="D243847" i="1"/>
  <c r="D243848" i="1"/>
  <c r="D243849" i="1"/>
  <c r="D243850" i="1"/>
  <c r="D243851" i="1"/>
  <c r="D243852" i="1"/>
  <c r="D243853" i="1"/>
  <c r="D243854" i="1"/>
  <c r="D243855" i="1"/>
  <c r="D243856" i="1"/>
  <c r="D243857" i="1"/>
  <c r="D243858" i="1"/>
  <c r="D243859" i="1"/>
  <c r="D243860" i="1"/>
  <c r="D243861" i="1"/>
  <c r="D243862" i="1"/>
  <c r="D243863" i="1"/>
  <c r="D243864" i="1"/>
  <c r="D243865" i="1"/>
  <c r="D243866" i="1"/>
  <c r="D243867" i="1"/>
  <c r="D243868" i="1"/>
  <c r="D243869" i="1"/>
  <c r="D243870" i="1"/>
  <c r="D243871" i="1"/>
  <c r="D243872" i="1"/>
  <c r="D243873" i="1"/>
  <c r="D243874" i="1"/>
  <c r="D243875" i="1"/>
  <c r="D243876" i="1"/>
  <c r="D243877" i="1"/>
  <c r="D243878" i="1"/>
  <c r="D243879" i="1"/>
  <c r="D243880" i="1"/>
  <c r="D243881" i="1"/>
  <c r="D243882" i="1"/>
  <c r="D243883" i="1"/>
  <c r="D243884" i="1"/>
  <c r="D243885" i="1"/>
  <c r="D243886" i="1"/>
  <c r="D243887" i="1"/>
  <c r="D243888" i="1"/>
  <c r="D243889" i="1"/>
  <c r="D243890" i="1"/>
  <c r="D243891" i="1"/>
  <c r="D243892" i="1"/>
  <c r="D243893" i="1"/>
  <c r="D243894" i="1"/>
  <c r="D243895" i="1"/>
  <c r="D243896" i="1"/>
  <c r="D243897" i="1"/>
  <c r="D243898" i="1"/>
  <c r="D243899" i="1"/>
  <c r="D243900" i="1"/>
  <c r="D243901" i="1"/>
  <c r="D243902" i="1"/>
  <c r="D243903" i="1"/>
  <c r="D243904" i="1"/>
  <c r="D243905" i="1"/>
  <c r="D243906" i="1"/>
  <c r="D243907" i="1"/>
  <c r="D243908" i="1"/>
  <c r="D243909" i="1"/>
  <c r="D243910" i="1"/>
  <c r="D243911" i="1"/>
  <c r="D243912" i="1"/>
  <c r="D243913" i="1"/>
  <c r="D243914" i="1"/>
  <c r="D243915" i="1"/>
  <c r="D243916" i="1"/>
  <c r="D243917" i="1"/>
  <c r="D243918" i="1"/>
  <c r="D243919" i="1"/>
  <c r="D243920" i="1"/>
  <c r="D243921" i="1"/>
  <c r="D243922" i="1"/>
  <c r="D243923" i="1"/>
  <c r="D243924" i="1"/>
  <c r="D243925" i="1"/>
  <c r="D243926" i="1"/>
  <c r="D243927" i="1"/>
  <c r="D243928" i="1"/>
  <c r="D243929" i="1"/>
  <c r="D243930" i="1"/>
  <c r="D243931" i="1"/>
  <c r="D243932" i="1"/>
  <c r="D243933" i="1"/>
  <c r="D243934" i="1"/>
  <c r="D243935" i="1"/>
  <c r="D243936" i="1"/>
  <c r="D243937" i="1"/>
  <c r="D243938" i="1"/>
  <c r="D243939" i="1"/>
  <c r="D243940" i="1"/>
  <c r="D243941" i="1"/>
  <c r="D243942" i="1"/>
  <c r="D243943" i="1"/>
  <c r="D243944" i="1"/>
  <c r="D243945" i="1"/>
  <c r="D243946" i="1"/>
  <c r="D243947" i="1"/>
  <c r="D243948" i="1"/>
  <c r="D243949" i="1"/>
  <c r="D243950" i="1"/>
  <c r="D243951" i="1"/>
  <c r="D243952" i="1"/>
  <c r="D243953" i="1"/>
  <c r="D243954" i="1"/>
  <c r="D243955" i="1"/>
  <c r="D243956" i="1"/>
  <c r="D243957" i="1"/>
  <c r="D243958" i="1"/>
  <c r="D243959" i="1"/>
  <c r="D243960" i="1"/>
  <c r="D243961" i="1"/>
  <c r="D243962" i="1"/>
  <c r="D243963" i="1"/>
  <c r="D243964" i="1"/>
  <c r="D243965" i="1"/>
  <c r="D243966" i="1"/>
  <c r="D243967" i="1"/>
  <c r="D243968" i="1"/>
  <c r="D243969" i="1"/>
  <c r="D243970" i="1"/>
  <c r="D243971" i="1"/>
  <c r="D243972" i="1"/>
  <c r="D243973" i="1"/>
  <c r="D243974" i="1"/>
  <c r="D243975" i="1"/>
  <c r="D243976" i="1"/>
  <c r="D243977" i="1"/>
  <c r="D243978" i="1"/>
  <c r="D243979" i="1"/>
  <c r="D243980" i="1"/>
  <c r="D243981" i="1"/>
  <c r="D243982" i="1"/>
  <c r="D243983" i="1"/>
  <c r="D243984" i="1"/>
  <c r="D243985" i="1"/>
  <c r="D243986" i="1"/>
  <c r="D243987" i="1"/>
  <c r="D243988" i="1"/>
  <c r="D243989" i="1"/>
  <c r="D243990" i="1"/>
  <c r="D243991" i="1"/>
  <c r="D243992" i="1"/>
  <c r="D243993" i="1"/>
  <c r="D243994" i="1"/>
  <c r="D243995" i="1"/>
  <c r="D243996" i="1"/>
  <c r="D243997" i="1"/>
  <c r="D243998" i="1"/>
  <c r="D243999" i="1"/>
  <c r="D244000" i="1"/>
  <c r="D244001" i="1"/>
  <c r="D244002" i="1"/>
  <c r="D244003" i="1"/>
  <c r="D244004" i="1"/>
  <c r="D244005" i="1"/>
  <c r="D244006" i="1"/>
  <c r="D244007" i="1"/>
  <c r="D244008" i="1"/>
  <c r="D244009" i="1"/>
  <c r="D244010" i="1"/>
  <c r="D244011" i="1"/>
  <c r="D244012" i="1"/>
  <c r="D244013" i="1"/>
  <c r="D244014" i="1"/>
  <c r="D244015" i="1"/>
  <c r="D244016" i="1"/>
  <c r="D244017" i="1"/>
  <c r="D244018" i="1"/>
  <c r="D244019" i="1"/>
  <c r="D244020" i="1"/>
  <c r="D244021" i="1"/>
  <c r="D244022" i="1"/>
  <c r="D244023" i="1"/>
  <c r="D244024" i="1"/>
  <c r="D244025" i="1"/>
  <c r="D244026" i="1"/>
  <c r="D244027" i="1"/>
  <c r="D244028" i="1"/>
  <c r="D244029" i="1"/>
  <c r="D244030" i="1"/>
  <c r="D244031" i="1"/>
  <c r="D244032" i="1"/>
  <c r="D244033" i="1"/>
  <c r="D244034" i="1"/>
  <c r="D244035" i="1"/>
  <c r="D244036" i="1"/>
  <c r="D244037" i="1"/>
  <c r="D244038" i="1"/>
  <c r="D244039" i="1"/>
  <c r="D244040" i="1"/>
  <c r="D244041" i="1"/>
  <c r="D244042" i="1"/>
  <c r="D244043" i="1"/>
  <c r="D244044" i="1"/>
  <c r="D244045" i="1"/>
  <c r="D244046" i="1"/>
  <c r="D244047" i="1"/>
  <c r="D244048" i="1"/>
  <c r="D244049" i="1"/>
  <c r="D244050" i="1"/>
  <c r="D244051" i="1"/>
  <c r="D244052" i="1"/>
  <c r="D244053" i="1"/>
  <c r="D244054" i="1"/>
  <c r="D244055" i="1"/>
  <c r="D244056" i="1"/>
  <c r="D244057" i="1"/>
  <c r="D244058" i="1"/>
  <c r="D244059" i="1"/>
  <c r="D244060" i="1"/>
  <c r="D244061" i="1"/>
  <c r="D244062" i="1"/>
  <c r="D244063" i="1"/>
  <c r="D244064" i="1"/>
  <c r="D244065" i="1"/>
  <c r="D244066" i="1"/>
  <c r="D244067" i="1"/>
  <c r="D244068" i="1"/>
  <c r="D244069" i="1"/>
  <c r="D244070" i="1"/>
  <c r="D244071" i="1"/>
  <c r="D244072" i="1"/>
  <c r="D244073" i="1"/>
  <c r="D244074" i="1"/>
  <c r="D244075" i="1"/>
  <c r="D244076" i="1"/>
  <c r="D244077" i="1"/>
  <c r="D244078" i="1"/>
  <c r="D244079" i="1"/>
  <c r="D244080" i="1"/>
  <c r="D244081" i="1"/>
  <c r="D244082" i="1"/>
  <c r="D244083" i="1"/>
  <c r="D244084" i="1"/>
  <c r="D244085" i="1"/>
  <c r="D244086" i="1"/>
  <c r="D244087" i="1"/>
  <c r="D244088" i="1"/>
  <c r="D244089" i="1"/>
  <c r="D244090" i="1"/>
  <c r="D244091" i="1"/>
  <c r="D244092" i="1"/>
  <c r="D244093" i="1"/>
  <c r="D244094" i="1"/>
  <c r="D244095" i="1"/>
  <c r="D244096" i="1"/>
  <c r="D244097" i="1"/>
  <c r="D244098" i="1"/>
  <c r="D244099" i="1"/>
  <c r="D244100" i="1"/>
  <c r="D244101" i="1"/>
  <c r="D244102" i="1"/>
  <c r="D244103" i="1"/>
  <c r="D244104" i="1"/>
  <c r="D244105" i="1"/>
  <c r="D244106" i="1"/>
  <c r="D244107" i="1"/>
  <c r="D244108" i="1"/>
  <c r="D244109" i="1"/>
  <c r="D244110" i="1"/>
  <c r="D244111" i="1"/>
  <c r="D244112" i="1"/>
  <c r="D244113" i="1"/>
  <c r="D244114" i="1"/>
  <c r="D244115" i="1"/>
  <c r="D244116" i="1"/>
  <c r="D244117" i="1"/>
  <c r="D244118" i="1"/>
  <c r="D244119" i="1"/>
  <c r="D244120" i="1"/>
  <c r="D244121" i="1"/>
  <c r="D244122" i="1"/>
  <c r="D244123" i="1"/>
  <c r="D244124" i="1"/>
  <c r="D244125" i="1"/>
  <c r="D244126" i="1"/>
  <c r="D244127" i="1"/>
  <c r="D244128" i="1"/>
  <c r="D244129" i="1"/>
  <c r="D244130" i="1"/>
  <c r="D244131" i="1"/>
  <c r="D244132" i="1"/>
  <c r="D244133" i="1"/>
  <c r="D244134" i="1"/>
  <c r="D244135" i="1"/>
  <c r="D244136" i="1"/>
  <c r="D244137" i="1"/>
  <c r="D244138" i="1"/>
  <c r="D244139" i="1"/>
  <c r="D244140" i="1"/>
  <c r="D244141" i="1"/>
  <c r="D244142" i="1"/>
  <c r="D244143" i="1"/>
  <c r="D244144" i="1"/>
  <c r="D244145" i="1"/>
  <c r="D244146" i="1"/>
  <c r="D244147" i="1"/>
  <c r="D244148" i="1"/>
  <c r="D244149" i="1"/>
  <c r="D244150" i="1"/>
  <c r="D244151" i="1"/>
  <c r="D244152" i="1"/>
  <c r="D244153" i="1"/>
  <c r="D244154" i="1"/>
  <c r="D244155" i="1"/>
  <c r="D244156" i="1"/>
  <c r="D244157" i="1"/>
  <c r="D244158" i="1"/>
  <c r="D244159" i="1"/>
  <c r="D244160" i="1"/>
  <c r="D244161" i="1"/>
  <c r="D244162" i="1"/>
  <c r="D244163" i="1"/>
  <c r="D244164" i="1"/>
  <c r="D244165" i="1"/>
  <c r="D244166" i="1"/>
  <c r="D244167" i="1"/>
  <c r="D244168" i="1"/>
  <c r="D244169" i="1"/>
  <c r="D244170" i="1"/>
  <c r="D244171" i="1"/>
  <c r="D244172" i="1"/>
  <c r="D244173" i="1"/>
  <c r="D244174" i="1"/>
  <c r="D244175" i="1"/>
  <c r="D244176" i="1"/>
  <c r="D244177" i="1"/>
  <c r="D244178" i="1"/>
  <c r="D244179" i="1"/>
  <c r="D244180" i="1"/>
  <c r="D244181" i="1"/>
  <c r="D244182" i="1"/>
  <c r="D244183" i="1"/>
  <c r="D244184" i="1"/>
  <c r="D244185" i="1"/>
  <c r="D244186" i="1"/>
  <c r="D244187" i="1"/>
  <c r="D244188" i="1"/>
  <c r="D244189" i="1"/>
  <c r="D244190" i="1"/>
  <c r="D244191" i="1"/>
  <c r="D244192" i="1"/>
  <c r="D244193" i="1"/>
  <c r="D244194" i="1"/>
  <c r="D244195" i="1"/>
  <c r="D244196" i="1"/>
  <c r="D244197" i="1"/>
  <c r="D244198" i="1"/>
  <c r="D244199" i="1"/>
  <c r="D244200" i="1"/>
  <c r="D244201" i="1"/>
  <c r="D244202" i="1"/>
  <c r="D244203" i="1"/>
  <c r="D244204" i="1"/>
  <c r="D244205" i="1"/>
  <c r="D244206" i="1"/>
  <c r="D244207" i="1"/>
  <c r="D244208" i="1"/>
  <c r="D244209" i="1"/>
  <c r="D244210" i="1"/>
  <c r="D244211" i="1"/>
  <c r="D244212" i="1"/>
  <c r="D244213" i="1"/>
  <c r="D244214" i="1"/>
  <c r="D244215" i="1"/>
  <c r="D244216" i="1"/>
  <c r="D244217" i="1"/>
  <c r="D244218" i="1"/>
  <c r="D244219" i="1"/>
  <c r="D244220" i="1"/>
  <c r="D244221" i="1"/>
  <c r="D244222" i="1"/>
  <c r="D244223" i="1"/>
  <c r="D244224" i="1"/>
  <c r="D244225" i="1"/>
  <c r="D244226" i="1"/>
  <c r="D244227" i="1"/>
  <c r="D244228" i="1"/>
  <c r="D244229" i="1"/>
  <c r="D244230" i="1"/>
  <c r="D244231" i="1"/>
  <c r="D244232" i="1"/>
  <c r="D244233" i="1"/>
  <c r="D244234" i="1"/>
  <c r="D244235" i="1"/>
  <c r="D244236" i="1"/>
  <c r="D244237" i="1"/>
  <c r="D244238" i="1"/>
  <c r="D244239" i="1"/>
  <c r="D244240" i="1"/>
  <c r="D244241" i="1"/>
  <c r="D244242" i="1"/>
  <c r="D244243" i="1"/>
  <c r="D244244" i="1"/>
  <c r="D244245" i="1"/>
  <c r="D244246" i="1"/>
  <c r="D244247" i="1"/>
  <c r="D244248" i="1"/>
  <c r="D244249" i="1"/>
  <c r="D244250" i="1"/>
  <c r="D244251" i="1"/>
  <c r="D244252" i="1"/>
  <c r="D244253" i="1"/>
  <c r="D244254" i="1"/>
  <c r="D244255" i="1"/>
  <c r="D244256" i="1"/>
  <c r="D244257" i="1"/>
  <c r="D244258" i="1"/>
  <c r="D244259" i="1"/>
  <c r="D244260" i="1"/>
  <c r="D244261" i="1"/>
  <c r="D244262" i="1"/>
  <c r="D244263" i="1"/>
  <c r="D244264" i="1"/>
  <c r="D244265" i="1"/>
  <c r="D244266" i="1"/>
  <c r="D244267" i="1"/>
  <c r="D244268" i="1"/>
  <c r="D244269" i="1"/>
  <c r="D244270" i="1"/>
  <c r="D244271" i="1"/>
  <c r="D244272" i="1"/>
  <c r="D244273" i="1"/>
  <c r="D244274" i="1"/>
  <c r="D244275" i="1"/>
  <c r="D244276" i="1"/>
  <c r="D244277" i="1"/>
  <c r="D244278" i="1"/>
  <c r="D244279" i="1"/>
  <c r="D244280" i="1"/>
  <c r="D244281" i="1"/>
  <c r="D244282" i="1"/>
  <c r="D244283" i="1"/>
  <c r="D244284" i="1"/>
  <c r="D244285" i="1"/>
  <c r="D244286" i="1"/>
  <c r="D244287" i="1"/>
  <c r="D244288" i="1"/>
  <c r="D244289" i="1"/>
  <c r="D244290" i="1"/>
  <c r="D244291" i="1"/>
  <c r="D244292" i="1"/>
  <c r="D244293" i="1"/>
  <c r="D244294" i="1"/>
  <c r="D244295" i="1"/>
  <c r="D244296" i="1"/>
  <c r="D244297" i="1"/>
  <c r="D244298" i="1"/>
  <c r="D244299" i="1"/>
  <c r="D244300" i="1"/>
  <c r="D244301" i="1"/>
  <c r="D244302" i="1"/>
  <c r="D244303" i="1"/>
  <c r="D244304" i="1"/>
  <c r="D244305" i="1"/>
  <c r="D244306" i="1"/>
  <c r="D244307" i="1"/>
  <c r="D244308" i="1"/>
  <c r="D244309" i="1"/>
  <c r="D244310" i="1"/>
  <c r="D244311" i="1"/>
  <c r="D244312" i="1"/>
  <c r="D244313" i="1"/>
  <c r="D244314" i="1"/>
  <c r="D244315" i="1"/>
  <c r="D244316" i="1"/>
  <c r="D244317" i="1"/>
  <c r="D244318" i="1"/>
  <c r="D244319" i="1"/>
  <c r="D244320" i="1"/>
  <c r="D244321" i="1"/>
  <c r="D244322" i="1"/>
  <c r="D244323" i="1"/>
  <c r="D244324" i="1"/>
  <c r="D244325" i="1"/>
  <c r="D244326" i="1"/>
  <c r="D244327" i="1"/>
  <c r="D244328" i="1"/>
  <c r="D244329" i="1"/>
  <c r="D244330" i="1"/>
  <c r="D244331" i="1"/>
  <c r="D244332" i="1"/>
  <c r="D244333" i="1"/>
  <c r="D244334" i="1"/>
  <c r="D244335" i="1"/>
  <c r="D244336" i="1"/>
  <c r="D244337" i="1"/>
  <c r="D244338" i="1"/>
  <c r="D244339" i="1"/>
  <c r="D244340" i="1"/>
  <c r="D244341" i="1"/>
  <c r="D244342" i="1"/>
  <c r="D244343" i="1"/>
  <c r="D244344" i="1"/>
  <c r="D244345" i="1"/>
  <c r="D244346" i="1"/>
  <c r="D244347" i="1"/>
  <c r="D244348" i="1"/>
  <c r="D244349" i="1"/>
  <c r="D244350" i="1"/>
  <c r="D244351" i="1"/>
  <c r="D244352" i="1"/>
  <c r="D244353" i="1"/>
  <c r="D244354" i="1"/>
  <c r="D244355" i="1"/>
  <c r="D244356" i="1"/>
  <c r="D244357" i="1"/>
  <c r="D244358" i="1"/>
  <c r="D244359" i="1"/>
  <c r="D244360" i="1"/>
  <c r="D244361" i="1"/>
  <c r="D244362" i="1"/>
  <c r="D244363" i="1"/>
  <c r="D244364" i="1"/>
  <c r="D244365" i="1"/>
  <c r="D244366" i="1"/>
  <c r="D244367" i="1"/>
  <c r="D244368" i="1"/>
  <c r="D244369" i="1"/>
  <c r="D244370" i="1"/>
  <c r="D244371" i="1"/>
  <c r="D244372" i="1"/>
  <c r="D244373" i="1"/>
  <c r="D244374" i="1"/>
  <c r="D244375" i="1"/>
  <c r="D244376" i="1"/>
  <c r="D244377" i="1"/>
  <c r="D244378" i="1"/>
  <c r="D244379" i="1"/>
  <c r="D244380" i="1"/>
  <c r="D244381" i="1"/>
  <c r="D244382" i="1"/>
  <c r="D244383" i="1"/>
  <c r="D244384" i="1"/>
  <c r="D244385" i="1"/>
  <c r="D244386" i="1"/>
  <c r="D244387" i="1"/>
  <c r="D244388" i="1"/>
  <c r="D244389" i="1"/>
  <c r="D244390" i="1"/>
  <c r="D244391" i="1"/>
  <c r="D244392" i="1"/>
  <c r="D244393" i="1"/>
  <c r="D244394" i="1"/>
  <c r="D244395" i="1"/>
  <c r="D244396" i="1"/>
  <c r="D244397" i="1"/>
  <c r="D244398" i="1"/>
  <c r="D244399" i="1"/>
  <c r="D244400" i="1"/>
  <c r="D244401" i="1"/>
  <c r="D244402" i="1"/>
  <c r="D244403" i="1"/>
  <c r="D244404" i="1"/>
  <c r="D244405" i="1"/>
  <c r="D244406" i="1"/>
  <c r="D244407" i="1"/>
  <c r="D244408" i="1"/>
  <c r="D244409" i="1"/>
  <c r="D244410" i="1"/>
  <c r="D244411" i="1"/>
  <c r="D244412" i="1"/>
  <c r="D244413" i="1"/>
  <c r="D244414" i="1"/>
  <c r="D244415" i="1"/>
  <c r="D244416" i="1"/>
  <c r="D244417" i="1"/>
  <c r="D244418" i="1"/>
  <c r="D244419" i="1"/>
  <c r="D244420" i="1"/>
  <c r="D244421" i="1"/>
  <c r="D244422" i="1"/>
  <c r="D244423" i="1"/>
  <c r="D244424" i="1"/>
  <c r="D244425" i="1"/>
  <c r="D244426" i="1"/>
  <c r="D244427" i="1"/>
  <c r="D244428" i="1"/>
  <c r="D244429" i="1"/>
  <c r="D244430" i="1"/>
  <c r="D244431" i="1"/>
  <c r="D244432" i="1"/>
  <c r="D244433" i="1"/>
  <c r="D244434" i="1"/>
  <c r="D244435" i="1"/>
  <c r="D244436" i="1"/>
  <c r="D244437" i="1"/>
  <c r="D244438" i="1"/>
  <c r="D244439" i="1"/>
  <c r="D244440" i="1"/>
  <c r="D244441" i="1"/>
  <c r="D244442" i="1"/>
  <c r="D244443" i="1"/>
  <c r="D244444" i="1"/>
  <c r="D244445" i="1"/>
  <c r="D244446" i="1"/>
  <c r="D244447" i="1"/>
  <c r="D244448" i="1"/>
  <c r="D244449" i="1"/>
  <c r="D244450" i="1"/>
  <c r="D244451" i="1"/>
  <c r="D244452" i="1"/>
  <c r="D244453" i="1"/>
  <c r="D244454" i="1"/>
  <c r="D244455" i="1"/>
  <c r="D244456" i="1"/>
  <c r="D244457" i="1"/>
  <c r="D244458" i="1"/>
  <c r="D244459" i="1"/>
  <c r="D244460" i="1"/>
  <c r="D244461" i="1"/>
  <c r="D244462" i="1"/>
  <c r="D244463" i="1"/>
  <c r="D244464" i="1"/>
  <c r="D244465" i="1"/>
  <c r="D244466" i="1"/>
  <c r="D244467" i="1"/>
  <c r="D244468" i="1"/>
  <c r="D244469" i="1"/>
  <c r="D244470" i="1"/>
  <c r="D244471" i="1"/>
  <c r="D244472" i="1"/>
  <c r="D244473" i="1"/>
  <c r="D244474" i="1"/>
  <c r="D244475" i="1"/>
  <c r="D244476" i="1"/>
  <c r="D244477" i="1"/>
  <c r="D244478" i="1"/>
  <c r="D244479" i="1"/>
  <c r="D244480" i="1"/>
  <c r="D244481" i="1"/>
  <c r="D244482" i="1"/>
  <c r="D244483" i="1"/>
  <c r="D244484" i="1"/>
  <c r="D244485" i="1"/>
  <c r="D244486" i="1"/>
  <c r="D244487" i="1"/>
  <c r="D244488" i="1"/>
  <c r="D244489" i="1"/>
  <c r="D244490" i="1"/>
  <c r="D244491" i="1"/>
  <c r="D244492" i="1"/>
  <c r="D244493" i="1"/>
  <c r="D244494" i="1"/>
  <c r="D244495" i="1"/>
  <c r="D244496" i="1"/>
  <c r="D244497" i="1"/>
  <c r="D244498" i="1"/>
  <c r="D244499" i="1"/>
  <c r="D244500" i="1"/>
  <c r="D244501" i="1"/>
  <c r="D244502" i="1"/>
  <c r="D244503" i="1"/>
  <c r="D244504" i="1"/>
  <c r="D244505" i="1"/>
  <c r="D244506" i="1"/>
  <c r="D244507" i="1"/>
  <c r="D244508" i="1"/>
  <c r="D244509" i="1"/>
  <c r="D244510" i="1"/>
  <c r="D244511" i="1"/>
  <c r="D244512" i="1"/>
  <c r="D244513" i="1"/>
  <c r="D244514" i="1"/>
  <c r="D244515" i="1"/>
  <c r="D244516" i="1"/>
  <c r="D244517" i="1"/>
  <c r="D244518" i="1"/>
  <c r="D244519" i="1"/>
  <c r="D244520" i="1"/>
  <c r="D244521" i="1"/>
  <c r="D244522" i="1"/>
  <c r="D244523" i="1"/>
  <c r="D244524" i="1"/>
  <c r="D244525" i="1"/>
  <c r="D244526" i="1"/>
  <c r="D244527" i="1"/>
  <c r="D244528" i="1"/>
  <c r="D244529" i="1"/>
  <c r="D244530" i="1"/>
  <c r="D244531" i="1"/>
  <c r="D244532" i="1"/>
  <c r="D244533" i="1"/>
  <c r="D244534" i="1"/>
  <c r="D244535" i="1"/>
  <c r="D244536" i="1"/>
  <c r="D244537" i="1"/>
  <c r="D244538" i="1"/>
  <c r="D244539" i="1"/>
  <c r="D244540" i="1"/>
  <c r="D244541" i="1"/>
  <c r="D244542" i="1"/>
  <c r="D244543" i="1"/>
  <c r="D244544" i="1"/>
  <c r="D244545" i="1"/>
  <c r="D244546" i="1"/>
  <c r="D244547" i="1"/>
  <c r="D244548" i="1"/>
  <c r="D244549" i="1"/>
  <c r="D244550" i="1"/>
  <c r="D244551" i="1"/>
  <c r="D244552" i="1"/>
  <c r="D244553" i="1"/>
  <c r="D244554" i="1"/>
  <c r="D244555" i="1"/>
  <c r="D244556" i="1"/>
  <c r="D244557" i="1"/>
  <c r="D244558" i="1"/>
  <c r="D244559" i="1"/>
  <c r="D244560" i="1"/>
  <c r="D244561" i="1"/>
  <c r="D244562" i="1"/>
  <c r="D244563" i="1"/>
  <c r="D244564" i="1"/>
  <c r="D244565" i="1"/>
  <c r="D244566" i="1"/>
  <c r="D244567" i="1"/>
  <c r="D244568" i="1"/>
  <c r="D244569" i="1"/>
  <c r="D244570" i="1"/>
  <c r="D244571" i="1"/>
  <c r="D244572" i="1"/>
  <c r="D244573" i="1"/>
  <c r="D244574" i="1"/>
  <c r="D244575" i="1"/>
  <c r="D244576" i="1"/>
  <c r="D244577" i="1"/>
  <c r="D244578" i="1"/>
  <c r="D244579" i="1"/>
  <c r="D244580" i="1"/>
  <c r="D244581" i="1"/>
  <c r="D244582" i="1"/>
  <c r="D244583" i="1"/>
  <c r="D244584" i="1"/>
  <c r="D244585" i="1"/>
  <c r="D244586" i="1"/>
  <c r="D244587" i="1"/>
  <c r="D244588" i="1"/>
  <c r="D244589" i="1"/>
  <c r="D244590" i="1"/>
  <c r="D244591" i="1"/>
  <c r="D244592" i="1"/>
  <c r="D244593" i="1"/>
  <c r="D244594" i="1"/>
  <c r="D244595" i="1"/>
  <c r="D244596" i="1"/>
  <c r="D244597" i="1"/>
  <c r="D244598" i="1"/>
  <c r="D244599" i="1"/>
  <c r="D244600" i="1"/>
  <c r="D244601" i="1"/>
  <c r="D244602" i="1"/>
  <c r="D244603" i="1"/>
  <c r="D244604" i="1"/>
  <c r="D244605" i="1"/>
  <c r="D244606" i="1"/>
  <c r="D244607" i="1"/>
  <c r="D244608" i="1"/>
  <c r="D244609" i="1"/>
  <c r="D244610" i="1"/>
  <c r="D244611" i="1"/>
  <c r="D244612" i="1"/>
  <c r="D244613" i="1"/>
  <c r="D244614" i="1"/>
  <c r="D244615" i="1"/>
  <c r="D244616" i="1"/>
  <c r="D244617" i="1"/>
  <c r="D244618" i="1"/>
  <c r="D244619" i="1"/>
  <c r="D244620" i="1"/>
  <c r="D244621" i="1"/>
  <c r="D244622" i="1"/>
  <c r="D244623" i="1"/>
  <c r="D244624" i="1"/>
  <c r="D244625" i="1"/>
  <c r="D244626" i="1"/>
  <c r="D244627" i="1"/>
  <c r="D244628" i="1"/>
  <c r="D244629" i="1"/>
  <c r="D244630" i="1"/>
  <c r="D244631" i="1"/>
  <c r="D244632" i="1"/>
  <c r="D244633" i="1"/>
  <c r="D244634" i="1"/>
  <c r="D244635" i="1"/>
  <c r="D244636" i="1"/>
  <c r="D244637" i="1"/>
  <c r="D244638" i="1"/>
  <c r="D244639" i="1"/>
  <c r="D244640" i="1"/>
  <c r="D244641" i="1"/>
  <c r="D244642" i="1"/>
  <c r="D244643" i="1"/>
  <c r="D244644" i="1"/>
  <c r="D244645" i="1"/>
  <c r="D244646" i="1"/>
  <c r="D244647" i="1"/>
  <c r="D244648" i="1"/>
  <c r="D244649" i="1"/>
  <c r="D244650" i="1"/>
  <c r="D244651" i="1"/>
  <c r="D244652" i="1"/>
  <c r="D244653" i="1"/>
  <c r="D244654" i="1"/>
  <c r="D244655" i="1"/>
  <c r="D244656" i="1"/>
  <c r="D244657" i="1"/>
  <c r="D244658" i="1"/>
  <c r="D244659" i="1"/>
  <c r="D244660" i="1"/>
  <c r="D244661" i="1"/>
  <c r="D244662" i="1"/>
  <c r="D244663" i="1"/>
  <c r="D244664" i="1"/>
  <c r="D244665" i="1"/>
  <c r="D244666" i="1"/>
  <c r="D244667" i="1"/>
  <c r="D244668" i="1"/>
  <c r="D244669" i="1"/>
  <c r="D244670" i="1"/>
  <c r="D244671" i="1"/>
  <c r="D244672" i="1"/>
  <c r="D244673" i="1"/>
  <c r="D244674" i="1"/>
  <c r="D244675" i="1"/>
  <c r="D244676" i="1"/>
  <c r="D244677" i="1"/>
  <c r="D244678" i="1"/>
  <c r="D244679" i="1"/>
  <c r="D244680" i="1"/>
  <c r="D244681" i="1"/>
  <c r="D244682" i="1"/>
  <c r="D244683" i="1"/>
  <c r="D244684" i="1"/>
  <c r="D244685" i="1"/>
  <c r="D244686" i="1"/>
  <c r="D244687" i="1"/>
  <c r="D244688" i="1"/>
  <c r="D244689" i="1"/>
  <c r="D244690" i="1"/>
  <c r="D244691" i="1"/>
  <c r="D244692" i="1"/>
  <c r="D244693" i="1"/>
  <c r="D244694" i="1"/>
  <c r="D244695" i="1"/>
  <c r="D244696" i="1"/>
  <c r="D244697" i="1"/>
  <c r="D244698" i="1"/>
  <c r="D244699" i="1"/>
  <c r="D244700" i="1"/>
  <c r="D244701" i="1"/>
  <c r="D244702" i="1"/>
  <c r="D244703" i="1"/>
  <c r="D244704" i="1"/>
  <c r="D244705" i="1"/>
  <c r="D244706" i="1"/>
  <c r="D244707" i="1"/>
  <c r="D244708" i="1"/>
  <c r="D244709" i="1"/>
  <c r="D244710" i="1"/>
  <c r="D244711" i="1"/>
  <c r="D244712" i="1"/>
  <c r="D244713" i="1"/>
  <c r="D244714" i="1"/>
  <c r="D244715" i="1"/>
  <c r="D244716" i="1"/>
  <c r="D244717" i="1"/>
  <c r="D244718" i="1"/>
  <c r="D244719" i="1"/>
  <c r="D244720" i="1"/>
  <c r="D244721" i="1"/>
  <c r="D244722" i="1"/>
  <c r="D244723" i="1"/>
  <c r="D244724" i="1"/>
  <c r="D244725" i="1"/>
  <c r="D244726" i="1"/>
  <c r="D244727" i="1"/>
  <c r="D244728" i="1"/>
  <c r="D244729" i="1"/>
  <c r="D244730" i="1"/>
  <c r="D244731" i="1"/>
  <c r="D244732" i="1"/>
  <c r="D244733" i="1"/>
  <c r="D244734" i="1"/>
  <c r="D244735" i="1"/>
  <c r="D244736" i="1"/>
  <c r="D244737" i="1"/>
  <c r="D244738" i="1"/>
  <c r="D244739" i="1"/>
  <c r="D244740" i="1"/>
  <c r="D244741" i="1"/>
  <c r="D244742" i="1"/>
  <c r="D244743" i="1"/>
  <c r="D244744" i="1"/>
  <c r="D244745" i="1"/>
  <c r="D244746" i="1"/>
  <c r="D244747" i="1"/>
  <c r="D244748" i="1"/>
  <c r="D244749" i="1"/>
  <c r="D244750" i="1"/>
  <c r="D244751" i="1"/>
  <c r="D244752" i="1"/>
  <c r="D244753" i="1"/>
  <c r="D244754" i="1"/>
  <c r="D244755" i="1"/>
  <c r="D244756" i="1"/>
  <c r="D244757" i="1"/>
  <c r="D244758" i="1"/>
  <c r="D244759" i="1"/>
  <c r="D244760" i="1"/>
  <c r="D244761" i="1"/>
  <c r="D244762" i="1"/>
  <c r="D244763" i="1"/>
  <c r="D244764" i="1"/>
  <c r="D244765" i="1"/>
  <c r="D244766" i="1"/>
  <c r="D244767" i="1"/>
  <c r="D244768" i="1"/>
  <c r="D244769" i="1"/>
  <c r="D244770" i="1"/>
  <c r="D244771" i="1"/>
  <c r="D244772" i="1"/>
  <c r="D244773" i="1"/>
  <c r="D244774" i="1"/>
  <c r="D244775" i="1"/>
  <c r="D244776" i="1"/>
  <c r="D244777" i="1"/>
  <c r="D244778" i="1"/>
  <c r="D244779" i="1"/>
  <c r="D244780" i="1"/>
  <c r="D244781" i="1"/>
  <c r="D244782" i="1"/>
  <c r="D244783" i="1"/>
  <c r="D244784" i="1"/>
  <c r="D244785" i="1"/>
  <c r="D244786" i="1"/>
  <c r="D244787" i="1"/>
  <c r="D244788" i="1"/>
  <c r="D244789" i="1"/>
  <c r="D244790" i="1"/>
  <c r="D244791" i="1"/>
  <c r="D244792" i="1"/>
  <c r="D244793" i="1"/>
  <c r="D244794" i="1"/>
  <c r="D244795" i="1"/>
  <c r="D244796" i="1"/>
  <c r="D244797" i="1"/>
  <c r="D244798" i="1"/>
  <c r="D244799" i="1"/>
  <c r="D244800" i="1"/>
  <c r="D244801" i="1"/>
  <c r="D244802" i="1"/>
  <c r="D244803" i="1"/>
  <c r="D244804" i="1"/>
  <c r="D244805" i="1"/>
  <c r="D244806" i="1"/>
  <c r="D244807" i="1"/>
  <c r="D244808" i="1"/>
  <c r="D244809" i="1"/>
  <c r="D244810" i="1"/>
  <c r="D244811" i="1"/>
  <c r="D244812" i="1"/>
  <c r="D244813" i="1"/>
  <c r="D244814" i="1"/>
  <c r="D244815" i="1"/>
  <c r="D244816" i="1"/>
  <c r="D244817" i="1"/>
  <c r="D244818" i="1"/>
  <c r="D244819" i="1"/>
  <c r="D244820" i="1"/>
  <c r="D244821" i="1"/>
  <c r="D244822" i="1"/>
  <c r="D244823" i="1"/>
  <c r="D244824" i="1"/>
  <c r="D244825" i="1"/>
  <c r="D244826" i="1"/>
  <c r="D244827" i="1"/>
  <c r="D244828" i="1"/>
  <c r="D244829" i="1"/>
  <c r="D244830" i="1"/>
  <c r="D244831" i="1"/>
  <c r="D244832" i="1"/>
  <c r="D244833" i="1"/>
  <c r="D244834" i="1"/>
  <c r="D244835" i="1"/>
  <c r="D244836" i="1"/>
  <c r="D244837" i="1"/>
  <c r="D244838" i="1"/>
  <c r="D244839" i="1"/>
  <c r="D244840" i="1"/>
  <c r="D244841" i="1"/>
  <c r="D244842" i="1"/>
  <c r="D244843" i="1"/>
  <c r="D244844" i="1"/>
  <c r="D244845" i="1"/>
  <c r="D244846" i="1"/>
  <c r="D244847" i="1"/>
  <c r="D244848" i="1"/>
  <c r="D244849" i="1"/>
  <c r="D244850" i="1"/>
  <c r="D244851" i="1"/>
  <c r="D244852" i="1"/>
  <c r="D244853" i="1"/>
  <c r="D244854" i="1"/>
  <c r="D244855" i="1"/>
  <c r="D244856" i="1"/>
  <c r="D244857" i="1"/>
  <c r="D244858" i="1"/>
  <c r="D244859" i="1"/>
  <c r="D244860" i="1"/>
  <c r="D244861" i="1"/>
  <c r="D244862" i="1"/>
  <c r="D244863" i="1"/>
  <c r="D244864" i="1"/>
  <c r="D244865" i="1"/>
  <c r="D244866" i="1"/>
  <c r="D244867" i="1"/>
  <c r="D244868" i="1"/>
  <c r="D244869" i="1"/>
  <c r="D244870" i="1"/>
  <c r="D244871" i="1"/>
  <c r="D244872" i="1"/>
  <c r="D244873" i="1"/>
  <c r="D244874" i="1"/>
  <c r="D244875" i="1"/>
  <c r="D244876" i="1"/>
  <c r="D244877" i="1"/>
  <c r="D244878" i="1"/>
  <c r="D244879" i="1"/>
  <c r="D244880" i="1"/>
  <c r="D244881" i="1"/>
  <c r="D244882" i="1"/>
  <c r="D244883" i="1"/>
  <c r="D244884" i="1"/>
  <c r="D244885" i="1"/>
  <c r="D244886" i="1"/>
  <c r="D244887" i="1"/>
  <c r="D244888" i="1"/>
  <c r="D244889" i="1"/>
  <c r="D244890" i="1"/>
  <c r="D244891" i="1"/>
  <c r="D244892" i="1"/>
  <c r="D244893" i="1"/>
  <c r="D244894" i="1"/>
  <c r="D244895" i="1"/>
  <c r="D244896" i="1"/>
  <c r="D244897" i="1"/>
  <c r="D244898" i="1"/>
  <c r="D244899" i="1"/>
  <c r="D244900" i="1"/>
  <c r="D244901" i="1"/>
  <c r="D244902" i="1"/>
  <c r="D244903" i="1"/>
  <c r="D244904" i="1"/>
  <c r="D244905" i="1"/>
  <c r="D244906" i="1"/>
  <c r="D244907" i="1"/>
  <c r="D244908" i="1"/>
  <c r="D244909" i="1"/>
  <c r="D244910" i="1"/>
  <c r="D244911" i="1"/>
  <c r="D244912" i="1"/>
  <c r="D244913" i="1"/>
  <c r="D244914" i="1"/>
  <c r="D244915" i="1"/>
  <c r="D244916" i="1"/>
  <c r="D244917" i="1"/>
  <c r="D244918" i="1"/>
  <c r="D244919" i="1"/>
  <c r="D244920" i="1"/>
  <c r="D244921" i="1"/>
  <c r="D244922" i="1"/>
  <c r="D244923" i="1"/>
  <c r="D244924" i="1"/>
  <c r="D244925" i="1"/>
  <c r="D244926" i="1"/>
  <c r="D244927" i="1"/>
  <c r="D244928" i="1"/>
  <c r="D244929" i="1"/>
  <c r="D244930" i="1"/>
  <c r="D244931" i="1"/>
  <c r="D244932" i="1"/>
  <c r="D244933" i="1"/>
  <c r="D244934" i="1"/>
  <c r="D244935" i="1"/>
  <c r="D244936" i="1"/>
  <c r="D244937" i="1"/>
  <c r="D244938" i="1"/>
  <c r="D244939" i="1"/>
  <c r="D244940" i="1"/>
  <c r="D244941" i="1"/>
  <c r="D244942" i="1"/>
  <c r="D244943" i="1"/>
  <c r="D244944" i="1"/>
  <c r="D244945" i="1"/>
  <c r="D244946" i="1"/>
  <c r="D244947" i="1"/>
  <c r="D244948" i="1"/>
  <c r="D244949" i="1"/>
  <c r="D244950" i="1"/>
  <c r="D244951" i="1"/>
  <c r="D244952" i="1"/>
  <c r="D244953" i="1"/>
  <c r="D244954" i="1"/>
  <c r="D244955" i="1"/>
  <c r="D244956" i="1"/>
  <c r="D244957" i="1"/>
  <c r="D244958" i="1"/>
  <c r="D244959" i="1"/>
  <c r="D244960" i="1"/>
  <c r="D244961" i="1"/>
  <c r="D244962" i="1"/>
  <c r="D244963" i="1"/>
  <c r="D244964" i="1"/>
  <c r="D244965" i="1"/>
  <c r="D244966" i="1"/>
  <c r="D244967" i="1"/>
  <c r="D244968" i="1"/>
  <c r="D244969" i="1"/>
  <c r="D244970" i="1"/>
  <c r="D244971" i="1"/>
  <c r="D244972" i="1"/>
  <c r="D244973" i="1"/>
  <c r="D244974" i="1"/>
  <c r="D244975" i="1"/>
  <c r="D244976" i="1"/>
  <c r="D244977" i="1"/>
  <c r="D244978" i="1"/>
  <c r="D244979" i="1"/>
  <c r="D244980" i="1"/>
  <c r="D244981" i="1"/>
  <c r="D244982" i="1"/>
  <c r="D244983" i="1"/>
  <c r="D244984" i="1"/>
  <c r="D244985" i="1"/>
  <c r="D244986" i="1"/>
  <c r="D244987" i="1"/>
  <c r="D244988" i="1"/>
  <c r="D244989" i="1"/>
  <c r="D244990" i="1"/>
  <c r="D244991" i="1"/>
  <c r="D244992" i="1"/>
  <c r="D244993" i="1"/>
  <c r="D244994" i="1"/>
  <c r="D244995" i="1"/>
  <c r="D244996" i="1"/>
  <c r="D244997" i="1"/>
  <c r="D244998" i="1"/>
  <c r="D244999" i="1"/>
  <c r="D245000" i="1"/>
  <c r="D245001" i="1"/>
  <c r="D245002" i="1"/>
  <c r="D245003" i="1"/>
  <c r="D245004" i="1"/>
  <c r="D245005" i="1"/>
  <c r="D245006" i="1"/>
  <c r="D245007" i="1"/>
  <c r="D245008" i="1"/>
  <c r="D245009" i="1"/>
  <c r="D245010" i="1"/>
  <c r="D245011" i="1"/>
  <c r="D245012" i="1"/>
  <c r="D245013" i="1"/>
  <c r="D245014" i="1"/>
  <c r="D245015" i="1"/>
  <c r="D245016" i="1"/>
  <c r="D245017" i="1"/>
  <c r="D245018" i="1"/>
  <c r="D245019" i="1"/>
  <c r="D245020" i="1"/>
  <c r="D245021" i="1"/>
  <c r="D245022" i="1"/>
  <c r="D245023" i="1"/>
  <c r="D245024" i="1"/>
  <c r="D245025" i="1"/>
  <c r="D245026" i="1"/>
  <c r="D245027" i="1"/>
  <c r="D245028" i="1"/>
  <c r="D245029" i="1"/>
  <c r="D245030" i="1"/>
  <c r="D245031" i="1"/>
  <c r="D245032" i="1"/>
  <c r="D245033" i="1"/>
  <c r="D245034" i="1"/>
  <c r="D245035" i="1"/>
  <c r="D245036" i="1"/>
  <c r="D245037" i="1"/>
  <c r="D245038" i="1"/>
  <c r="D245039" i="1"/>
  <c r="D245040" i="1"/>
  <c r="D245041" i="1"/>
  <c r="D245042" i="1"/>
  <c r="D245043" i="1"/>
  <c r="D245044" i="1"/>
  <c r="D245045" i="1"/>
  <c r="D245046" i="1"/>
  <c r="D245047" i="1"/>
  <c r="D245048" i="1"/>
  <c r="D245049" i="1"/>
  <c r="D245050" i="1"/>
  <c r="D245051" i="1"/>
  <c r="D245052" i="1"/>
  <c r="D245053" i="1"/>
  <c r="D245054" i="1"/>
  <c r="D245055" i="1"/>
  <c r="D245056" i="1"/>
  <c r="D245057" i="1"/>
  <c r="D245058" i="1"/>
  <c r="D245059" i="1"/>
  <c r="D245060" i="1"/>
  <c r="D245061" i="1"/>
  <c r="D245062" i="1"/>
  <c r="D245063" i="1"/>
  <c r="D245064" i="1"/>
  <c r="D245065" i="1"/>
  <c r="D245066" i="1"/>
  <c r="D245067" i="1"/>
  <c r="D245068" i="1"/>
  <c r="D245069" i="1"/>
  <c r="D245070" i="1"/>
  <c r="D245071" i="1"/>
  <c r="D245072" i="1"/>
  <c r="D245073" i="1"/>
  <c r="D245074" i="1"/>
  <c r="D245075" i="1"/>
  <c r="D245076" i="1"/>
  <c r="D245077" i="1"/>
  <c r="D245078" i="1"/>
  <c r="D245079" i="1"/>
  <c r="D245080" i="1"/>
  <c r="D245081" i="1"/>
  <c r="D245082" i="1"/>
  <c r="D245083" i="1"/>
  <c r="D245084" i="1"/>
  <c r="D245085" i="1"/>
  <c r="D245086" i="1"/>
  <c r="D245087" i="1"/>
  <c r="D245088" i="1"/>
  <c r="D245089" i="1"/>
  <c r="D245090" i="1"/>
  <c r="D245091" i="1"/>
  <c r="D245092" i="1"/>
  <c r="D245093" i="1"/>
  <c r="D245094" i="1"/>
  <c r="D245095" i="1"/>
  <c r="D245096" i="1"/>
  <c r="D245097" i="1"/>
  <c r="D245098" i="1"/>
  <c r="D245099" i="1"/>
  <c r="D245100" i="1"/>
  <c r="D245101" i="1"/>
  <c r="D245102" i="1"/>
  <c r="D245103" i="1"/>
  <c r="D245104" i="1"/>
  <c r="D245105" i="1"/>
  <c r="D245106" i="1"/>
  <c r="D245107" i="1"/>
  <c r="D245108" i="1"/>
  <c r="D245109" i="1"/>
  <c r="D245110" i="1"/>
  <c r="D245111" i="1"/>
  <c r="D245112" i="1"/>
  <c r="D245113" i="1"/>
  <c r="D245114" i="1"/>
  <c r="D245115" i="1"/>
  <c r="D245116" i="1"/>
  <c r="D245117" i="1"/>
  <c r="D245118" i="1"/>
  <c r="D245119" i="1"/>
  <c r="D245120" i="1"/>
  <c r="D245121" i="1"/>
  <c r="D245122" i="1"/>
  <c r="D245123" i="1"/>
  <c r="D245124" i="1"/>
  <c r="D245125" i="1"/>
  <c r="D245126" i="1"/>
  <c r="D245127" i="1"/>
  <c r="D245128" i="1"/>
  <c r="D245129" i="1"/>
  <c r="D245130" i="1"/>
  <c r="D245131" i="1"/>
  <c r="D245132" i="1"/>
  <c r="D245133" i="1"/>
  <c r="D245134" i="1"/>
  <c r="D245135" i="1"/>
  <c r="D245136" i="1"/>
  <c r="D245137" i="1"/>
  <c r="D245138" i="1"/>
  <c r="D245139" i="1"/>
  <c r="D245140" i="1"/>
  <c r="D245141" i="1"/>
  <c r="D245142" i="1"/>
  <c r="D245143" i="1"/>
  <c r="D245144" i="1"/>
  <c r="D245145" i="1"/>
  <c r="D245146" i="1"/>
  <c r="D245147" i="1"/>
  <c r="D245148" i="1"/>
  <c r="D245149" i="1"/>
  <c r="D245150" i="1"/>
  <c r="D245151" i="1"/>
  <c r="D245152" i="1"/>
  <c r="D245153" i="1"/>
  <c r="D245154" i="1"/>
  <c r="D245155" i="1"/>
  <c r="D245156" i="1"/>
  <c r="D245157" i="1"/>
  <c r="D245158" i="1"/>
  <c r="D245159" i="1"/>
  <c r="D245160" i="1"/>
  <c r="D245161" i="1"/>
  <c r="D245162" i="1"/>
  <c r="D245163" i="1"/>
  <c r="D245164" i="1"/>
  <c r="D245165" i="1"/>
  <c r="D245166" i="1"/>
  <c r="D245167" i="1"/>
  <c r="D245168" i="1"/>
  <c r="D245169" i="1"/>
  <c r="D245170" i="1"/>
  <c r="D245171" i="1"/>
  <c r="D245172" i="1"/>
  <c r="D245173" i="1"/>
  <c r="D245174" i="1"/>
  <c r="D245175" i="1"/>
  <c r="D245176" i="1"/>
  <c r="D245177" i="1"/>
  <c r="D245178" i="1"/>
  <c r="D245179" i="1"/>
  <c r="D245180" i="1"/>
  <c r="D245181" i="1"/>
  <c r="D245182" i="1"/>
  <c r="D245183" i="1"/>
  <c r="D245184" i="1"/>
  <c r="D245185" i="1"/>
  <c r="D245186" i="1"/>
  <c r="D245187" i="1"/>
  <c r="D245188" i="1"/>
  <c r="D245189" i="1"/>
  <c r="D245190" i="1"/>
  <c r="D245191" i="1"/>
  <c r="D245192" i="1"/>
  <c r="D245193" i="1"/>
  <c r="D245194" i="1"/>
  <c r="D245195" i="1"/>
  <c r="D245196" i="1"/>
  <c r="D245197" i="1"/>
  <c r="D245198" i="1"/>
  <c r="D245199" i="1"/>
  <c r="D245200" i="1"/>
  <c r="D245201" i="1"/>
  <c r="D245202" i="1"/>
  <c r="D245203" i="1"/>
  <c r="D245204" i="1"/>
  <c r="D245205" i="1"/>
  <c r="D245206" i="1"/>
  <c r="D245207" i="1"/>
  <c r="D245208" i="1"/>
  <c r="D245209" i="1"/>
  <c r="D245210" i="1"/>
  <c r="D245211" i="1"/>
  <c r="D245212" i="1"/>
  <c r="D245213" i="1"/>
  <c r="D245214" i="1"/>
  <c r="D245215" i="1"/>
  <c r="D245216" i="1"/>
  <c r="D245217" i="1"/>
  <c r="D245218" i="1"/>
  <c r="D245219" i="1"/>
  <c r="D245220" i="1"/>
  <c r="D245221" i="1"/>
  <c r="D245222" i="1"/>
  <c r="D245223" i="1"/>
  <c r="D245224" i="1"/>
  <c r="D245225" i="1"/>
  <c r="D245226" i="1"/>
  <c r="D245227" i="1"/>
  <c r="D245228" i="1"/>
  <c r="D245229" i="1"/>
  <c r="D245230" i="1"/>
  <c r="D245231" i="1"/>
  <c r="D245232" i="1"/>
  <c r="D245233" i="1"/>
  <c r="D245234" i="1"/>
  <c r="D245235" i="1"/>
  <c r="D245236" i="1"/>
  <c r="D245237" i="1"/>
  <c r="D245238" i="1"/>
  <c r="D245239" i="1"/>
  <c r="D245240" i="1"/>
  <c r="D245241" i="1"/>
  <c r="D245242" i="1"/>
  <c r="D245243" i="1"/>
  <c r="D245244" i="1"/>
  <c r="D245245" i="1"/>
  <c r="D245246" i="1"/>
  <c r="D245247" i="1"/>
  <c r="D245248" i="1"/>
  <c r="D245249" i="1"/>
  <c r="D245250" i="1"/>
  <c r="D245251" i="1"/>
  <c r="D245252" i="1"/>
  <c r="D245253" i="1"/>
  <c r="D245254" i="1"/>
  <c r="D245255" i="1"/>
  <c r="D245256" i="1"/>
  <c r="D245257" i="1"/>
  <c r="D245258" i="1"/>
  <c r="D245259" i="1"/>
  <c r="D245260" i="1"/>
  <c r="D245261" i="1"/>
  <c r="D245262" i="1"/>
  <c r="D245263" i="1"/>
  <c r="D245264" i="1"/>
  <c r="D245265" i="1"/>
  <c r="D245266" i="1"/>
  <c r="D245267" i="1"/>
  <c r="D245268" i="1"/>
  <c r="D245269" i="1"/>
  <c r="D245270" i="1"/>
  <c r="D245271" i="1"/>
  <c r="D245272" i="1"/>
  <c r="D245273" i="1"/>
  <c r="D245274" i="1"/>
  <c r="D245275" i="1"/>
  <c r="D245276" i="1"/>
  <c r="D245277" i="1"/>
  <c r="D245278" i="1"/>
  <c r="D245279" i="1"/>
  <c r="D245280" i="1"/>
  <c r="D245281" i="1"/>
  <c r="D245282" i="1"/>
  <c r="D245283" i="1"/>
  <c r="D245284" i="1"/>
  <c r="D245285" i="1"/>
  <c r="D245286" i="1"/>
  <c r="D245287" i="1"/>
  <c r="D245288" i="1"/>
  <c r="D245289" i="1"/>
  <c r="D245290" i="1"/>
  <c r="D245291" i="1"/>
  <c r="D245292" i="1"/>
  <c r="D245293" i="1"/>
  <c r="D245294" i="1"/>
  <c r="D245295" i="1"/>
  <c r="D245296" i="1"/>
  <c r="D245297" i="1"/>
  <c r="D245298" i="1"/>
  <c r="D245299" i="1"/>
  <c r="D245300" i="1"/>
  <c r="D245301" i="1"/>
  <c r="D245302" i="1"/>
  <c r="D245303" i="1"/>
  <c r="D245304" i="1"/>
  <c r="D245305" i="1"/>
  <c r="D245306" i="1"/>
  <c r="D245307" i="1"/>
  <c r="D245308" i="1"/>
  <c r="D245309" i="1"/>
  <c r="D245310" i="1"/>
  <c r="D245311" i="1"/>
  <c r="D245312" i="1"/>
  <c r="D245313" i="1"/>
  <c r="D245314" i="1"/>
  <c r="D245315" i="1"/>
  <c r="D245316" i="1"/>
  <c r="D245317" i="1"/>
  <c r="D245318" i="1"/>
  <c r="D245319" i="1"/>
  <c r="D245320" i="1"/>
  <c r="D245321" i="1"/>
  <c r="D245322" i="1"/>
  <c r="D245323" i="1"/>
  <c r="D245324" i="1"/>
  <c r="D245325" i="1"/>
  <c r="D245326" i="1"/>
  <c r="D245327" i="1"/>
  <c r="D245328" i="1"/>
  <c r="D245329" i="1"/>
  <c r="D245330" i="1"/>
  <c r="D245331" i="1"/>
  <c r="D245332" i="1"/>
  <c r="D245333" i="1"/>
  <c r="D245334" i="1"/>
  <c r="D245335" i="1"/>
  <c r="D245336" i="1"/>
  <c r="D245337" i="1"/>
  <c r="D245338" i="1"/>
  <c r="D245339" i="1"/>
  <c r="D245340" i="1"/>
  <c r="D245341" i="1"/>
  <c r="D245342" i="1"/>
  <c r="D245343" i="1"/>
  <c r="D245344" i="1"/>
  <c r="D245345" i="1"/>
  <c r="D245346" i="1"/>
  <c r="D245347" i="1"/>
  <c r="D245348" i="1"/>
  <c r="D245349" i="1"/>
  <c r="D245350" i="1"/>
  <c r="D245351" i="1"/>
  <c r="D245352" i="1"/>
  <c r="D245353" i="1"/>
  <c r="D245354" i="1"/>
  <c r="D245355" i="1"/>
  <c r="D245356" i="1"/>
  <c r="D245357" i="1"/>
  <c r="D245358" i="1"/>
  <c r="D245359" i="1"/>
  <c r="D245360" i="1"/>
  <c r="D245361" i="1"/>
  <c r="D245362" i="1"/>
  <c r="D245363" i="1"/>
  <c r="D245364" i="1"/>
  <c r="D245365" i="1"/>
  <c r="D245366" i="1"/>
  <c r="D245367" i="1"/>
  <c r="D245368" i="1"/>
  <c r="D245369" i="1"/>
  <c r="D245370" i="1"/>
  <c r="D245371" i="1"/>
  <c r="D245372" i="1"/>
  <c r="D245373" i="1"/>
  <c r="D245374" i="1"/>
  <c r="D245375" i="1"/>
  <c r="D245376" i="1"/>
  <c r="D245377" i="1"/>
  <c r="D245378" i="1"/>
  <c r="D245379" i="1"/>
  <c r="D245380" i="1"/>
  <c r="D245381" i="1"/>
  <c r="D245382" i="1"/>
  <c r="D245383" i="1"/>
  <c r="D245384" i="1"/>
  <c r="D245385" i="1"/>
  <c r="D245386" i="1"/>
  <c r="D245387" i="1"/>
  <c r="D245388" i="1"/>
  <c r="D245389" i="1"/>
  <c r="D245390" i="1"/>
  <c r="D245391" i="1"/>
  <c r="D245392" i="1"/>
  <c r="D245393" i="1"/>
  <c r="D245394" i="1"/>
  <c r="D245395" i="1"/>
  <c r="D245396" i="1"/>
  <c r="D245397" i="1"/>
  <c r="D245398" i="1"/>
  <c r="D245399" i="1"/>
  <c r="D245400" i="1"/>
  <c r="D245401" i="1"/>
  <c r="D245402" i="1"/>
  <c r="D245403" i="1"/>
  <c r="D245404" i="1"/>
  <c r="D245405" i="1"/>
  <c r="D245406" i="1"/>
  <c r="D245407" i="1"/>
  <c r="D245408" i="1"/>
  <c r="D245409" i="1"/>
  <c r="D245410" i="1"/>
  <c r="D245411" i="1"/>
  <c r="D245412" i="1"/>
  <c r="D245413" i="1"/>
  <c r="D245414" i="1"/>
  <c r="D245415" i="1"/>
  <c r="D245416" i="1"/>
  <c r="D245417" i="1"/>
  <c r="D245418" i="1"/>
  <c r="D245419" i="1"/>
  <c r="D245420" i="1"/>
  <c r="D245421" i="1"/>
  <c r="D245422" i="1"/>
  <c r="D245423" i="1"/>
  <c r="D245424" i="1"/>
  <c r="D245425" i="1"/>
  <c r="D245426" i="1"/>
  <c r="D245427" i="1"/>
  <c r="D245428" i="1"/>
  <c r="D245429" i="1"/>
  <c r="D245430" i="1"/>
  <c r="D245431" i="1"/>
  <c r="D245432" i="1"/>
  <c r="D245433" i="1"/>
  <c r="D245434" i="1"/>
  <c r="D245435" i="1"/>
  <c r="D245436" i="1"/>
  <c r="D245437" i="1"/>
  <c r="D245438" i="1"/>
  <c r="D245439" i="1"/>
  <c r="D245440" i="1"/>
  <c r="D245441" i="1"/>
  <c r="D245442" i="1"/>
  <c r="D245443" i="1"/>
  <c r="D245444" i="1"/>
  <c r="D245445" i="1"/>
  <c r="D245446" i="1"/>
  <c r="D245447" i="1"/>
  <c r="D245448" i="1"/>
  <c r="D245449" i="1"/>
  <c r="D245450" i="1"/>
  <c r="D245451" i="1"/>
  <c r="D245452" i="1"/>
  <c r="D245453" i="1"/>
  <c r="D245454" i="1"/>
  <c r="D245455" i="1"/>
  <c r="D245456" i="1"/>
  <c r="D245457" i="1"/>
  <c r="D245458" i="1"/>
  <c r="D245459" i="1"/>
  <c r="D245460" i="1"/>
  <c r="D245461" i="1"/>
  <c r="D245462" i="1"/>
  <c r="D245463" i="1"/>
  <c r="D245464" i="1"/>
  <c r="D245465" i="1"/>
  <c r="D245466" i="1"/>
  <c r="D245467" i="1"/>
  <c r="D245468" i="1"/>
  <c r="D245469" i="1"/>
  <c r="D245470" i="1"/>
  <c r="D245471" i="1"/>
  <c r="D245472" i="1"/>
  <c r="D245473" i="1"/>
  <c r="D245474" i="1"/>
  <c r="D245475" i="1"/>
  <c r="D245476" i="1"/>
  <c r="D245477" i="1"/>
  <c r="D245478" i="1"/>
  <c r="D245479" i="1"/>
  <c r="D245480" i="1"/>
  <c r="D245481" i="1"/>
  <c r="D245482" i="1"/>
  <c r="D245483" i="1"/>
  <c r="D245484" i="1"/>
  <c r="D245485" i="1"/>
  <c r="D245486" i="1"/>
  <c r="D245487" i="1"/>
  <c r="D245488" i="1"/>
  <c r="D245489" i="1"/>
  <c r="D245490" i="1"/>
  <c r="D245491" i="1"/>
  <c r="D245492" i="1"/>
  <c r="D245493" i="1"/>
  <c r="D245494" i="1"/>
  <c r="D245495" i="1"/>
  <c r="D245496" i="1"/>
  <c r="D245497" i="1"/>
  <c r="D245498" i="1"/>
  <c r="D245499" i="1"/>
  <c r="D245500" i="1"/>
  <c r="D245501" i="1"/>
  <c r="D245502" i="1"/>
  <c r="D245503" i="1"/>
  <c r="D245504" i="1"/>
  <c r="D245505" i="1"/>
  <c r="D245506" i="1"/>
  <c r="D245507" i="1"/>
  <c r="D245508" i="1"/>
  <c r="D245509" i="1"/>
  <c r="D245510" i="1"/>
  <c r="D245511" i="1"/>
  <c r="D245512" i="1"/>
  <c r="D245513" i="1"/>
  <c r="D245514" i="1"/>
  <c r="D245515" i="1"/>
  <c r="D245516" i="1"/>
  <c r="D245517" i="1"/>
  <c r="D245518" i="1"/>
  <c r="D245519" i="1"/>
  <c r="D245520" i="1"/>
  <c r="D245521" i="1"/>
  <c r="D245522" i="1"/>
  <c r="D245523" i="1"/>
  <c r="D245524" i="1"/>
  <c r="D245525" i="1"/>
  <c r="D245526" i="1"/>
  <c r="D245527" i="1"/>
  <c r="D245528" i="1"/>
  <c r="D245529" i="1"/>
  <c r="D245530" i="1"/>
  <c r="D245531" i="1"/>
  <c r="D245532" i="1"/>
  <c r="D245533" i="1"/>
  <c r="D245534" i="1"/>
  <c r="D245535" i="1"/>
  <c r="D245536" i="1"/>
  <c r="D245537" i="1"/>
  <c r="D245538" i="1"/>
  <c r="D245539" i="1"/>
  <c r="D245540" i="1"/>
  <c r="D245541" i="1"/>
  <c r="D245542" i="1"/>
  <c r="D245543" i="1"/>
  <c r="D245544" i="1"/>
  <c r="D245545" i="1"/>
  <c r="D245546" i="1"/>
  <c r="D245547" i="1"/>
  <c r="D245548" i="1"/>
  <c r="D245549" i="1"/>
  <c r="D245550" i="1"/>
  <c r="D245551" i="1"/>
  <c r="D245552" i="1"/>
  <c r="D245553" i="1"/>
  <c r="D245554" i="1"/>
  <c r="D245555" i="1"/>
  <c r="D245556" i="1"/>
  <c r="D245557" i="1"/>
  <c r="D245558" i="1"/>
  <c r="D245559" i="1"/>
  <c r="D245560" i="1"/>
  <c r="D245561" i="1"/>
  <c r="D245562" i="1"/>
  <c r="D245563" i="1"/>
  <c r="D245564" i="1"/>
  <c r="D245565" i="1"/>
  <c r="D245566" i="1"/>
  <c r="D245567" i="1"/>
  <c r="D245568" i="1"/>
  <c r="D245569" i="1"/>
  <c r="D245570" i="1"/>
  <c r="D245571" i="1"/>
  <c r="D245572" i="1"/>
  <c r="D245573" i="1"/>
  <c r="D245574" i="1"/>
  <c r="D245575" i="1"/>
  <c r="D245576" i="1"/>
  <c r="D245577" i="1"/>
  <c r="D245578" i="1"/>
  <c r="D245579" i="1"/>
  <c r="D245580" i="1"/>
  <c r="D245581" i="1"/>
  <c r="D245582" i="1"/>
  <c r="D245583" i="1"/>
  <c r="D245584" i="1"/>
  <c r="D245585" i="1"/>
  <c r="D245586" i="1"/>
  <c r="D245587" i="1"/>
  <c r="D245588" i="1"/>
  <c r="D245589" i="1"/>
  <c r="D245590" i="1"/>
  <c r="D245591" i="1"/>
  <c r="D245592" i="1"/>
  <c r="D245593" i="1"/>
  <c r="D245594" i="1"/>
  <c r="D245595" i="1"/>
  <c r="D245596" i="1"/>
  <c r="D245597" i="1"/>
  <c r="D245598" i="1"/>
  <c r="D245599" i="1"/>
  <c r="D245600" i="1"/>
  <c r="D245601" i="1"/>
  <c r="D245602" i="1"/>
  <c r="D245603" i="1"/>
  <c r="D245604" i="1"/>
  <c r="D245605" i="1"/>
  <c r="D245606" i="1"/>
  <c r="D245607" i="1"/>
  <c r="D245608" i="1"/>
  <c r="D245609" i="1"/>
  <c r="D245610" i="1"/>
  <c r="D245611" i="1"/>
  <c r="D245612" i="1"/>
  <c r="D245613" i="1"/>
  <c r="D245614" i="1"/>
  <c r="D245615" i="1"/>
  <c r="D245616" i="1"/>
  <c r="D245617" i="1"/>
  <c r="D245618" i="1"/>
  <c r="D245619" i="1"/>
  <c r="D245620" i="1"/>
  <c r="D245621" i="1"/>
  <c r="D245622" i="1"/>
  <c r="D245623" i="1"/>
  <c r="D245624" i="1"/>
  <c r="D245625" i="1"/>
  <c r="D245626" i="1"/>
  <c r="D245627" i="1"/>
  <c r="D245628" i="1"/>
  <c r="D245629" i="1"/>
  <c r="D245630" i="1"/>
  <c r="D245631" i="1"/>
  <c r="D245632" i="1"/>
  <c r="D245633" i="1"/>
  <c r="D245634" i="1"/>
  <c r="D245635" i="1"/>
  <c r="D245636" i="1"/>
  <c r="D245637" i="1"/>
  <c r="D245638" i="1"/>
  <c r="D245639" i="1"/>
  <c r="D245640" i="1"/>
  <c r="D245641" i="1"/>
  <c r="D245642" i="1"/>
  <c r="D245643" i="1"/>
  <c r="D245644" i="1"/>
  <c r="D245645" i="1"/>
  <c r="D245646" i="1"/>
  <c r="D245647" i="1"/>
  <c r="D245648" i="1"/>
  <c r="D245649" i="1"/>
  <c r="D245650" i="1"/>
  <c r="D245651" i="1"/>
  <c r="D245652" i="1"/>
  <c r="D245653" i="1"/>
  <c r="D245654" i="1"/>
  <c r="D245655" i="1"/>
  <c r="D245656" i="1"/>
  <c r="D245657" i="1"/>
  <c r="D245658" i="1"/>
  <c r="D245659" i="1"/>
  <c r="D245660" i="1"/>
  <c r="D245661" i="1"/>
  <c r="D245662" i="1"/>
  <c r="D245663" i="1"/>
  <c r="D245664" i="1"/>
  <c r="D245665" i="1"/>
  <c r="D245666" i="1"/>
  <c r="D245667" i="1"/>
  <c r="D245668" i="1"/>
  <c r="D245669" i="1"/>
  <c r="D245670" i="1"/>
  <c r="D245671" i="1"/>
  <c r="D245672" i="1"/>
  <c r="D245673" i="1"/>
  <c r="D245674" i="1"/>
  <c r="D245675" i="1"/>
  <c r="D245676" i="1"/>
  <c r="D245677" i="1"/>
  <c r="D245678" i="1"/>
  <c r="D245679" i="1"/>
  <c r="D245680" i="1"/>
  <c r="D245681" i="1"/>
  <c r="D245682" i="1"/>
  <c r="D245683" i="1"/>
  <c r="D245684" i="1"/>
  <c r="D245685" i="1"/>
  <c r="D245686" i="1"/>
  <c r="D245687" i="1"/>
  <c r="D245688" i="1"/>
  <c r="D245689" i="1"/>
  <c r="D245690" i="1"/>
  <c r="D245691" i="1"/>
  <c r="D245692" i="1"/>
  <c r="D245693" i="1"/>
  <c r="D245694" i="1"/>
  <c r="D245695" i="1"/>
  <c r="D245696" i="1"/>
  <c r="D245697" i="1"/>
  <c r="D245698" i="1"/>
  <c r="D245699" i="1"/>
  <c r="D245700" i="1"/>
  <c r="D245701" i="1"/>
  <c r="D245702" i="1"/>
  <c r="D245703" i="1"/>
  <c r="D245704" i="1"/>
  <c r="D245705" i="1"/>
  <c r="D245706" i="1"/>
  <c r="D245707" i="1"/>
  <c r="D245708" i="1"/>
  <c r="D245709" i="1"/>
  <c r="D245710" i="1"/>
  <c r="D245711" i="1"/>
  <c r="D245712" i="1"/>
  <c r="D245713" i="1"/>
  <c r="D245714" i="1"/>
  <c r="D245715" i="1"/>
  <c r="D245716" i="1"/>
  <c r="D245717" i="1"/>
  <c r="D245718" i="1"/>
  <c r="D245719" i="1"/>
  <c r="D245720" i="1"/>
  <c r="D245721" i="1"/>
  <c r="D245722" i="1"/>
  <c r="D245723" i="1"/>
  <c r="D245724" i="1"/>
  <c r="D245725" i="1"/>
  <c r="D245726" i="1"/>
  <c r="D245727" i="1"/>
  <c r="D245728" i="1"/>
  <c r="D245729" i="1"/>
  <c r="D245730" i="1"/>
  <c r="D245731" i="1"/>
  <c r="D245732" i="1"/>
  <c r="D245733" i="1"/>
  <c r="D245734" i="1"/>
  <c r="D245735" i="1"/>
  <c r="D245736" i="1"/>
  <c r="D245737" i="1"/>
  <c r="D245738" i="1"/>
  <c r="D245739" i="1"/>
  <c r="D245740" i="1"/>
  <c r="D245741" i="1"/>
  <c r="D245742" i="1"/>
  <c r="D245743" i="1"/>
  <c r="D245744" i="1"/>
  <c r="D245745" i="1"/>
  <c r="D245746" i="1"/>
  <c r="D245747" i="1"/>
  <c r="D245748" i="1"/>
  <c r="D245749" i="1"/>
  <c r="D245750" i="1"/>
  <c r="D245751" i="1"/>
  <c r="D245752" i="1"/>
  <c r="D245753" i="1"/>
  <c r="D245754" i="1"/>
  <c r="D245755" i="1"/>
  <c r="D245756" i="1"/>
  <c r="D245757" i="1"/>
  <c r="D245758" i="1"/>
  <c r="D245759" i="1"/>
  <c r="D245760" i="1"/>
  <c r="D245761" i="1"/>
  <c r="D245762" i="1"/>
  <c r="D245763" i="1"/>
  <c r="D245764" i="1"/>
  <c r="D245765" i="1"/>
  <c r="D245766" i="1"/>
  <c r="D245767" i="1"/>
  <c r="D245768" i="1"/>
  <c r="D245769" i="1"/>
  <c r="D245770" i="1"/>
  <c r="D245771" i="1"/>
  <c r="D245772" i="1"/>
  <c r="D245773" i="1"/>
  <c r="D245774" i="1"/>
  <c r="D245775" i="1"/>
  <c r="D245776" i="1"/>
  <c r="D245777" i="1"/>
  <c r="D245778" i="1"/>
  <c r="D245779" i="1"/>
  <c r="D245780" i="1"/>
  <c r="D245781" i="1"/>
  <c r="D245782" i="1"/>
  <c r="D245783" i="1"/>
  <c r="D245784" i="1"/>
  <c r="D245785" i="1"/>
  <c r="D245786" i="1"/>
  <c r="D245787" i="1"/>
  <c r="D245788" i="1"/>
  <c r="D245789" i="1"/>
  <c r="D245790" i="1"/>
  <c r="D245791" i="1"/>
  <c r="D245792" i="1"/>
  <c r="D245793" i="1"/>
  <c r="D245794" i="1"/>
  <c r="D245795" i="1"/>
  <c r="D245796" i="1"/>
  <c r="D245797" i="1"/>
  <c r="D245798" i="1"/>
  <c r="D245799" i="1"/>
  <c r="D245800" i="1"/>
  <c r="D245801" i="1"/>
  <c r="D245802" i="1"/>
  <c r="D245803" i="1"/>
  <c r="D245804" i="1"/>
  <c r="D245805" i="1"/>
  <c r="D245806" i="1"/>
  <c r="D245807" i="1"/>
  <c r="D245808" i="1"/>
  <c r="D245809" i="1"/>
  <c r="D245810" i="1"/>
  <c r="D245811" i="1"/>
  <c r="D245812" i="1"/>
  <c r="D245813" i="1"/>
  <c r="D245814" i="1"/>
  <c r="D245815" i="1"/>
  <c r="D245816" i="1"/>
  <c r="D245817" i="1"/>
  <c r="D245818" i="1"/>
  <c r="D245819" i="1"/>
  <c r="D245820" i="1"/>
  <c r="D245821" i="1"/>
  <c r="D245822" i="1"/>
  <c r="D245823" i="1"/>
  <c r="D245824" i="1"/>
  <c r="D245825" i="1"/>
  <c r="D245826" i="1"/>
  <c r="D245827" i="1"/>
  <c r="D245828" i="1"/>
  <c r="D245829" i="1"/>
  <c r="D245830" i="1"/>
  <c r="D245831" i="1"/>
  <c r="D245832" i="1"/>
  <c r="D245833" i="1"/>
  <c r="D245834" i="1"/>
  <c r="D245835" i="1"/>
  <c r="D245836" i="1"/>
  <c r="D245837" i="1"/>
  <c r="D245838" i="1"/>
  <c r="D245839" i="1"/>
  <c r="D245840" i="1"/>
  <c r="D245841" i="1"/>
  <c r="D245842" i="1"/>
  <c r="D245843" i="1"/>
  <c r="D245844" i="1"/>
  <c r="D245845" i="1"/>
  <c r="D245846" i="1"/>
  <c r="D245847" i="1"/>
  <c r="D245848" i="1"/>
  <c r="D245849" i="1"/>
  <c r="D245850" i="1"/>
  <c r="D245851" i="1"/>
  <c r="D245852" i="1"/>
  <c r="D245853" i="1"/>
  <c r="D245854" i="1"/>
  <c r="D245855" i="1"/>
  <c r="D245856" i="1"/>
  <c r="D245857" i="1"/>
  <c r="D245858" i="1"/>
  <c r="D245859" i="1"/>
  <c r="D245860" i="1"/>
  <c r="D245861" i="1"/>
  <c r="D245862" i="1"/>
  <c r="D245863" i="1"/>
  <c r="D245864" i="1"/>
  <c r="D245865" i="1"/>
  <c r="D245866" i="1"/>
  <c r="D245867" i="1"/>
  <c r="D245868" i="1"/>
  <c r="D245869" i="1"/>
  <c r="D245870" i="1"/>
  <c r="D245871" i="1"/>
  <c r="D245872" i="1"/>
  <c r="D245873" i="1"/>
  <c r="D245874" i="1"/>
  <c r="D245875" i="1"/>
  <c r="D245876" i="1"/>
  <c r="D245877" i="1"/>
  <c r="D245878" i="1"/>
  <c r="D245879" i="1"/>
  <c r="D245880" i="1"/>
  <c r="D245881" i="1"/>
  <c r="D245882" i="1"/>
  <c r="D245883" i="1"/>
  <c r="D245884" i="1"/>
  <c r="D245885" i="1"/>
  <c r="D245886" i="1"/>
  <c r="D245887" i="1"/>
  <c r="D245888" i="1"/>
  <c r="D245889" i="1"/>
  <c r="D245890" i="1"/>
  <c r="D245891" i="1"/>
  <c r="D245892" i="1"/>
  <c r="D245893" i="1"/>
  <c r="D245894" i="1"/>
  <c r="D245895" i="1"/>
  <c r="D245896" i="1"/>
  <c r="D245897" i="1"/>
  <c r="D245898" i="1"/>
  <c r="D245899" i="1"/>
  <c r="D245900" i="1"/>
  <c r="D245901" i="1"/>
  <c r="D245902" i="1"/>
  <c r="D245903" i="1"/>
  <c r="D245904" i="1"/>
  <c r="D245905" i="1"/>
  <c r="D245906" i="1"/>
  <c r="D245907" i="1"/>
  <c r="D245908" i="1"/>
  <c r="D245909" i="1"/>
  <c r="D245910" i="1"/>
  <c r="D245911" i="1"/>
  <c r="D245912" i="1"/>
  <c r="D245913" i="1"/>
  <c r="D245914" i="1"/>
  <c r="D245915" i="1"/>
  <c r="D245916" i="1"/>
  <c r="D245917" i="1"/>
  <c r="D245918" i="1"/>
  <c r="D245919" i="1"/>
  <c r="D245920" i="1"/>
  <c r="D245921" i="1"/>
  <c r="D245922" i="1"/>
  <c r="D245923" i="1"/>
  <c r="D245924" i="1"/>
  <c r="D245925" i="1"/>
  <c r="D245926" i="1"/>
  <c r="D245927" i="1"/>
  <c r="D245928" i="1"/>
  <c r="D245929" i="1"/>
  <c r="D245930" i="1"/>
  <c r="D245931" i="1"/>
  <c r="D245932" i="1"/>
  <c r="D245933" i="1"/>
  <c r="D245934" i="1"/>
  <c r="D245935" i="1"/>
  <c r="D245936" i="1"/>
  <c r="D245937" i="1"/>
  <c r="D245938" i="1"/>
  <c r="D245939" i="1"/>
  <c r="D245940" i="1"/>
  <c r="D245941" i="1"/>
  <c r="D245942" i="1"/>
  <c r="D245943" i="1"/>
  <c r="D245944" i="1"/>
  <c r="D245945" i="1"/>
  <c r="D245946" i="1"/>
  <c r="D245947" i="1"/>
  <c r="D245948" i="1"/>
  <c r="D245949" i="1"/>
  <c r="D245950" i="1"/>
  <c r="D245951" i="1"/>
  <c r="D245952" i="1"/>
  <c r="D245953" i="1"/>
  <c r="D245954" i="1"/>
  <c r="D245955" i="1"/>
  <c r="D245956" i="1"/>
  <c r="D245957" i="1"/>
  <c r="D245958" i="1"/>
  <c r="D245959" i="1"/>
  <c r="D245960" i="1"/>
  <c r="D245961" i="1"/>
  <c r="D245962" i="1"/>
  <c r="D245963" i="1"/>
  <c r="D245964" i="1"/>
  <c r="D245965" i="1"/>
  <c r="D245966" i="1"/>
  <c r="D245967" i="1"/>
  <c r="D245968" i="1"/>
  <c r="D245969" i="1"/>
  <c r="D245970" i="1"/>
  <c r="D245971" i="1"/>
  <c r="D245972" i="1"/>
  <c r="D245973" i="1"/>
  <c r="D245974" i="1"/>
  <c r="D245975" i="1"/>
  <c r="D245976" i="1"/>
  <c r="D245977" i="1"/>
  <c r="D245978" i="1"/>
  <c r="D245979" i="1"/>
  <c r="D245980" i="1"/>
  <c r="D245981" i="1"/>
  <c r="D245982" i="1"/>
  <c r="D245983" i="1"/>
  <c r="D245984" i="1"/>
  <c r="D245985" i="1"/>
  <c r="D245986" i="1"/>
  <c r="D245987" i="1"/>
  <c r="D245988" i="1"/>
  <c r="D245989" i="1"/>
  <c r="D245990" i="1"/>
  <c r="D245991" i="1"/>
  <c r="D245992" i="1"/>
  <c r="D245993" i="1"/>
  <c r="D245994" i="1"/>
  <c r="D245995" i="1"/>
  <c r="D245996" i="1"/>
  <c r="D245997" i="1"/>
  <c r="D245998" i="1"/>
  <c r="D245999" i="1"/>
  <c r="D246000" i="1"/>
  <c r="D246001" i="1"/>
  <c r="D246002" i="1"/>
  <c r="D246003" i="1"/>
  <c r="D246004" i="1"/>
  <c r="D246005" i="1"/>
  <c r="D246006" i="1"/>
  <c r="D246007" i="1"/>
  <c r="D246008" i="1"/>
  <c r="D246009" i="1"/>
  <c r="D246010" i="1"/>
  <c r="D246011" i="1"/>
  <c r="D246012" i="1"/>
  <c r="D246013" i="1"/>
  <c r="D246014" i="1"/>
  <c r="D246015" i="1"/>
  <c r="D246016" i="1"/>
  <c r="D246017" i="1"/>
  <c r="D246018" i="1"/>
  <c r="D246019" i="1"/>
  <c r="D246020" i="1"/>
  <c r="D246021" i="1"/>
  <c r="D246022" i="1"/>
  <c r="D246023" i="1"/>
  <c r="D246024" i="1"/>
  <c r="D246025" i="1"/>
  <c r="D246026" i="1"/>
  <c r="D246027" i="1"/>
  <c r="D246028" i="1"/>
  <c r="D246029" i="1"/>
  <c r="D246030" i="1"/>
  <c r="D246031" i="1"/>
  <c r="D246032" i="1"/>
  <c r="D246033" i="1"/>
  <c r="D246034" i="1"/>
  <c r="D246035" i="1"/>
  <c r="D246036" i="1"/>
  <c r="D246037" i="1"/>
  <c r="D246038" i="1"/>
  <c r="D246039" i="1"/>
  <c r="D246040" i="1"/>
  <c r="D246041" i="1"/>
  <c r="D246042" i="1"/>
  <c r="D246043" i="1"/>
  <c r="D246044" i="1"/>
  <c r="D246045" i="1"/>
  <c r="D246046" i="1"/>
  <c r="D246047" i="1"/>
  <c r="D246048" i="1"/>
  <c r="D246049" i="1"/>
  <c r="D246050" i="1"/>
  <c r="D246051" i="1"/>
  <c r="D246052" i="1"/>
  <c r="D246053" i="1"/>
  <c r="D246054" i="1"/>
  <c r="D246055" i="1"/>
  <c r="D246056" i="1"/>
  <c r="D246057" i="1"/>
  <c r="D246058" i="1"/>
  <c r="D246059" i="1"/>
  <c r="D246060" i="1"/>
  <c r="D246061" i="1"/>
  <c r="D246062" i="1"/>
  <c r="D246063" i="1"/>
  <c r="D246064" i="1"/>
  <c r="D246065" i="1"/>
  <c r="D246066" i="1"/>
  <c r="D246067" i="1"/>
  <c r="D246068" i="1"/>
  <c r="D246069" i="1"/>
  <c r="D246070" i="1"/>
  <c r="D246071" i="1"/>
  <c r="D246072" i="1"/>
  <c r="D246073" i="1"/>
  <c r="D246074" i="1"/>
  <c r="D246075" i="1"/>
  <c r="D246076" i="1"/>
  <c r="D246077" i="1"/>
  <c r="D246078" i="1"/>
  <c r="D246079" i="1"/>
  <c r="D246080" i="1"/>
  <c r="D246081" i="1"/>
  <c r="D246082" i="1"/>
  <c r="D246083" i="1"/>
  <c r="D246084" i="1"/>
  <c r="D246085" i="1"/>
  <c r="D246086" i="1"/>
  <c r="D246087" i="1"/>
  <c r="D246088" i="1"/>
  <c r="D246089" i="1"/>
  <c r="D246090" i="1"/>
  <c r="D246091" i="1"/>
  <c r="D246092" i="1"/>
  <c r="D246093" i="1"/>
  <c r="D246094" i="1"/>
  <c r="D246095" i="1"/>
  <c r="D246096" i="1"/>
  <c r="D246097" i="1"/>
  <c r="D246098" i="1"/>
  <c r="D246099" i="1"/>
  <c r="D246100" i="1"/>
  <c r="D246101" i="1"/>
  <c r="D246102" i="1"/>
  <c r="D246103" i="1"/>
  <c r="D246104" i="1"/>
  <c r="D246105" i="1"/>
  <c r="D246106" i="1"/>
  <c r="D246107" i="1"/>
  <c r="D246108" i="1"/>
  <c r="D246109" i="1"/>
  <c r="D246110" i="1"/>
  <c r="D246111" i="1"/>
  <c r="D246112" i="1"/>
  <c r="D246113" i="1"/>
  <c r="D246114" i="1"/>
  <c r="D246115" i="1"/>
  <c r="D246116" i="1"/>
  <c r="D246117" i="1"/>
  <c r="D246118" i="1"/>
  <c r="D246119" i="1"/>
  <c r="D246120" i="1"/>
  <c r="D246121" i="1"/>
  <c r="D246122" i="1"/>
  <c r="D246123" i="1"/>
  <c r="D246124" i="1"/>
  <c r="D246125" i="1"/>
  <c r="D246126" i="1"/>
  <c r="D246127" i="1"/>
  <c r="D246128" i="1"/>
  <c r="D246129" i="1"/>
  <c r="D246130" i="1"/>
  <c r="D246131" i="1"/>
  <c r="D246132" i="1"/>
  <c r="D246133" i="1"/>
  <c r="D246134" i="1"/>
  <c r="D246135" i="1"/>
  <c r="D246136" i="1"/>
  <c r="D246137" i="1"/>
  <c r="D246138" i="1"/>
  <c r="D246139" i="1"/>
  <c r="D246140" i="1"/>
  <c r="D246141" i="1"/>
  <c r="D246142" i="1"/>
  <c r="D246143" i="1"/>
  <c r="D246144" i="1"/>
  <c r="D246145" i="1"/>
  <c r="D246146" i="1"/>
  <c r="D246147" i="1"/>
  <c r="D246148" i="1"/>
  <c r="D246149" i="1"/>
  <c r="D246150" i="1"/>
  <c r="D246151" i="1"/>
  <c r="D246152" i="1"/>
  <c r="D246153" i="1"/>
  <c r="D246154" i="1"/>
  <c r="D246155" i="1"/>
  <c r="D246156" i="1"/>
  <c r="D246157" i="1"/>
  <c r="D246158" i="1"/>
  <c r="D246159" i="1"/>
  <c r="D246160" i="1"/>
  <c r="D246161" i="1"/>
  <c r="D246162" i="1"/>
  <c r="D246163" i="1"/>
  <c r="D246164" i="1"/>
  <c r="D246165" i="1"/>
  <c r="D246166" i="1"/>
  <c r="D246167" i="1"/>
  <c r="D246168" i="1"/>
  <c r="D246169" i="1"/>
  <c r="D246170" i="1"/>
  <c r="D246171" i="1"/>
  <c r="D246172" i="1"/>
  <c r="D246173" i="1"/>
  <c r="D246174" i="1"/>
  <c r="D246175" i="1"/>
  <c r="D246176" i="1"/>
  <c r="D246177" i="1"/>
  <c r="D246178" i="1"/>
  <c r="D246179" i="1"/>
  <c r="D246180" i="1"/>
  <c r="D246181" i="1"/>
  <c r="D246182" i="1"/>
  <c r="D246183" i="1"/>
  <c r="D246184" i="1"/>
  <c r="D246185" i="1"/>
  <c r="D246186" i="1"/>
  <c r="D246187" i="1"/>
  <c r="D246188" i="1"/>
  <c r="D246189" i="1"/>
  <c r="D246190" i="1"/>
  <c r="D246191" i="1"/>
  <c r="D246192" i="1"/>
  <c r="D246193" i="1"/>
  <c r="D246194" i="1"/>
  <c r="D246195" i="1"/>
  <c r="D246196" i="1"/>
  <c r="D246197" i="1"/>
  <c r="D246198" i="1"/>
  <c r="D246199" i="1"/>
  <c r="D246200" i="1"/>
  <c r="D246201" i="1"/>
  <c r="D246202" i="1"/>
  <c r="D246203" i="1"/>
  <c r="D246204" i="1"/>
  <c r="D246205" i="1"/>
  <c r="D246206" i="1"/>
  <c r="D246207" i="1"/>
  <c r="D246208" i="1"/>
  <c r="D246209" i="1"/>
  <c r="D246210" i="1"/>
  <c r="D246211" i="1"/>
  <c r="D246212" i="1"/>
  <c r="D246213" i="1"/>
  <c r="D246214" i="1"/>
  <c r="D246215" i="1"/>
  <c r="D246216" i="1"/>
  <c r="D246217" i="1"/>
  <c r="D246218" i="1"/>
  <c r="D246219" i="1"/>
  <c r="D246220" i="1"/>
  <c r="D246221" i="1"/>
  <c r="D246222" i="1"/>
  <c r="D246223" i="1"/>
  <c r="D246224" i="1"/>
  <c r="D246225" i="1"/>
  <c r="D246226" i="1"/>
  <c r="D246227" i="1"/>
  <c r="D246228" i="1"/>
  <c r="D246229" i="1"/>
  <c r="D246230" i="1"/>
  <c r="D246231" i="1"/>
  <c r="D246232" i="1"/>
  <c r="D246233" i="1"/>
  <c r="D246234" i="1"/>
  <c r="D246235" i="1"/>
  <c r="D246236" i="1"/>
  <c r="D246237" i="1"/>
  <c r="D246238" i="1"/>
  <c r="D246239" i="1"/>
  <c r="D246240" i="1"/>
  <c r="D246241" i="1"/>
  <c r="D246242" i="1"/>
  <c r="D246243" i="1"/>
  <c r="D246244" i="1"/>
  <c r="D246245" i="1"/>
  <c r="D246246" i="1"/>
  <c r="D246247" i="1"/>
  <c r="D246248" i="1"/>
  <c r="D246249" i="1"/>
  <c r="D246250" i="1"/>
  <c r="D246251" i="1"/>
  <c r="D246252" i="1"/>
  <c r="D246253" i="1"/>
  <c r="D246254" i="1"/>
  <c r="D246255" i="1"/>
  <c r="D246256" i="1"/>
  <c r="D246257" i="1"/>
  <c r="D246258" i="1"/>
  <c r="D246259" i="1"/>
  <c r="D246260" i="1"/>
  <c r="D246261" i="1"/>
  <c r="D246262" i="1"/>
  <c r="D246263" i="1"/>
  <c r="D246264" i="1"/>
  <c r="D246265" i="1"/>
  <c r="D246266" i="1"/>
  <c r="D246267" i="1"/>
  <c r="D246268" i="1"/>
  <c r="D246269" i="1"/>
  <c r="D246270" i="1"/>
  <c r="D246271" i="1"/>
  <c r="D246272" i="1"/>
  <c r="D246273" i="1"/>
  <c r="D246274" i="1"/>
  <c r="D246275" i="1"/>
  <c r="D246276" i="1"/>
  <c r="D246277" i="1"/>
  <c r="D246278" i="1"/>
  <c r="D246279" i="1"/>
  <c r="D246280" i="1"/>
  <c r="D246281" i="1"/>
  <c r="D246282" i="1"/>
  <c r="D246283" i="1"/>
  <c r="D246284" i="1"/>
  <c r="D246285" i="1"/>
  <c r="D246286" i="1"/>
  <c r="D246287" i="1"/>
  <c r="D246288" i="1"/>
  <c r="D246289" i="1"/>
  <c r="D246290" i="1"/>
  <c r="D246291" i="1"/>
  <c r="D246292" i="1"/>
  <c r="D246293" i="1"/>
  <c r="D246294" i="1"/>
  <c r="D246295" i="1"/>
  <c r="D246296" i="1"/>
  <c r="D246297" i="1"/>
  <c r="D246298" i="1"/>
  <c r="D246299" i="1"/>
  <c r="D246300" i="1"/>
  <c r="D246301" i="1"/>
  <c r="D246302" i="1"/>
  <c r="D246303" i="1"/>
  <c r="D246304" i="1"/>
  <c r="D246305" i="1"/>
  <c r="D246306" i="1"/>
  <c r="D246307" i="1"/>
  <c r="D246308" i="1"/>
  <c r="D246309" i="1"/>
  <c r="D246310" i="1"/>
  <c r="D246311" i="1"/>
  <c r="D246312" i="1"/>
  <c r="D246313" i="1"/>
  <c r="D246314" i="1"/>
  <c r="D246315" i="1"/>
  <c r="D246316" i="1"/>
  <c r="D246317" i="1"/>
  <c r="D246318" i="1"/>
  <c r="D246319" i="1"/>
  <c r="D246320" i="1"/>
  <c r="D246321" i="1"/>
  <c r="D246322" i="1"/>
  <c r="D246323" i="1"/>
  <c r="D246324" i="1"/>
  <c r="D246325" i="1"/>
  <c r="D246326" i="1"/>
  <c r="D246327" i="1"/>
  <c r="D246328" i="1"/>
  <c r="D246329" i="1"/>
  <c r="D246330" i="1"/>
  <c r="D246331" i="1"/>
  <c r="D246332" i="1"/>
  <c r="D246333" i="1"/>
  <c r="D246334" i="1"/>
  <c r="D246335" i="1"/>
  <c r="D246336" i="1"/>
  <c r="D246337" i="1"/>
  <c r="D246338" i="1"/>
  <c r="D246339" i="1"/>
  <c r="D246340" i="1"/>
  <c r="D246341" i="1"/>
  <c r="D246342" i="1"/>
  <c r="D246343" i="1"/>
  <c r="D246344" i="1"/>
  <c r="D246345" i="1"/>
  <c r="D246346" i="1"/>
  <c r="D246347" i="1"/>
  <c r="D246348" i="1"/>
  <c r="D246349" i="1"/>
  <c r="D246350" i="1"/>
  <c r="D246351" i="1"/>
  <c r="D246352" i="1"/>
  <c r="D246353" i="1"/>
  <c r="D246354" i="1"/>
  <c r="D246355" i="1"/>
  <c r="D246356" i="1"/>
  <c r="D246357" i="1"/>
  <c r="D246358" i="1"/>
  <c r="D246359" i="1"/>
  <c r="D246360" i="1"/>
  <c r="D246361" i="1"/>
  <c r="D246362" i="1"/>
  <c r="D246363" i="1"/>
  <c r="D246364" i="1"/>
  <c r="D246365" i="1"/>
  <c r="D246366" i="1"/>
  <c r="D246367" i="1"/>
  <c r="D246368" i="1"/>
  <c r="D246369" i="1"/>
  <c r="D246370" i="1"/>
  <c r="D246371" i="1"/>
  <c r="D246372" i="1"/>
  <c r="D246373" i="1"/>
  <c r="D246374" i="1"/>
  <c r="D246375" i="1"/>
  <c r="D246376" i="1"/>
  <c r="D246377" i="1"/>
  <c r="D246378" i="1"/>
  <c r="D246379" i="1"/>
  <c r="D246380" i="1"/>
  <c r="D246381" i="1"/>
  <c r="D246382" i="1"/>
  <c r="D246383" i="1"/>
  <c r="D246384" i="1"/>
  <c r="D246385" i="1"/>
  <c r="D246386" i="1"/>
  <c r="D246387" i="1"/>
  <c r="D246388" i="1"/>
  <c r="D246389" i="1"/>
  <c r="D246390" i="1"/>
  <c r="D246391" i="1"/>
  <c r="D246392" i="1"/>
  <c r="D246393" i="1"/>
  <c r="D246394" i="1"/>
  <c r="D246395" i="1"/>
  <c r="D246396" i="1"/>
  <c r="D246397" i="1"/>
  <c r="D246398" i="1"/>
  <c r="D246399" i="1"/>
  <c r="D246400" i="1"/>
  <c r="D246401" i="1"/>
  <c r="D246402" i="1"/>
  <c r="D246403" i="1"/>
  <c r="D246404" i="1"/>
  <c r="D246405" i="1"/>
  <c r="D246406" i="1"/>
  <c r="D246407" i="1"/>
  <c r="D246408" i="1"/>
  <c r="D246409" i="1"/>
  <c r="D246410" i="1"/>
  <c r="D246411" i="1"/>
  <c r="D246412" i="1"/>
  <c r="D246413" i="1"/>
  <c r="D246414" i="1"/>
  <c r="D246415" i="1"/>
  <c r="D246416" i="1"/>
  <c r="D246417" i="1"/>
  <c r="D246418" i="1"/>
  <c r="D246419" i="1"/>
  <c r="D246420" i="1"/>
  <c r="D246421" i="1"/>
  <c r="D246422" i="1"/>
  <c r="D246423" i="1"/>
  <c r="D246424" i="1"/>
  <c r="D246425" i="1"/>
  <c r="D246426" i="1"/>
  <c r="D246427" i="1"/>
  <c r="D246428" i="1"/>
  <c r="D246429" i="1"/>
  <c r="D246430" i="1"/>
  <c r="D246431" i="1"/>
  <c r="D246432" i="1"/>
  <c r="D246433" i="1"/>
  <c r="D246434" i="1"/>
  <c r="D246435" i="1"/>
  <c r="D246436" i="1"/>
  <c r="D246437" i="1"/>
  <c r="D246438" i="1"/>
  <c r="D246439" i="1"/>
  <c r="D246440" i="1"/>
  <c r="D246441" i="1"/>
  <c r="D246442" i="1"/>
  <c r="D246443" i="1"/>
  <c r="D246444" i="1"/>
  <c r="D246445" i="1"/>
  <c r="D246446" i="1"/>
  <c r="D246447" i="1"/>
  <c r="D246448" i="1"/>
  <c r="D246449" i="1"/>
  <c r="D246450" i="1"/>
  <c r="D246451" i="1"/>
  <c r="D246452" i="1"/>
  <c r="D246453" i="1"/>
  <c r="D246454" i="1"/>
  <c r="D246455" i="1"/>
  <c r="D246456" i="1"/>
  <c r="D246457" i="1"/>
  <c r="D246458" i="1"/>
  <c r="D246459" i="1"/>
  <c r="D246460" i="1"/>
  <c r="D246461" i="1"/>
  <c r="D246462" i="1"/>
  <c r="D246463" i="1"/>
  <c r="D246464" i="1"/>
  <c r="D246465" i="1"/>
  <c r="D246466" i="1"/>
  <c r="D246467" i="1"/>
  <c r="D246468" i="1"/>
  <c r="D246469" i="1"/>
  <c r="D246470" i="1"/>
  <c r="D246471" i="1"/>
  <c r="D246472" i="1"/>
  <c r="D246473" i="1"/>
  <c r="D246474" i="1"/>
  <c r="D246475" i="1"/>
  <c r="D246476" i="1"/>
  <c r="D246477" i="1"/>
  <c r="D246478" i="1"/>
  <c r="D246479" i="1"/>
  <c r="D246480" i="1"/>
  <c r="D246481" i="1"/>
  <c r="D246482" i="1"/>
  <c r="D246483" i="1"/>
  <c r="D246484" i="1"/>
  <c r="D246485" i="1"/>
  <c r="D246486" i="1"/>
  <c r="D246487" i="1"/>
  <c r="D246488" i="1"/>
  <c r="D246489" i="1"/>
  <c r="D246490" i="1"/>
  <c r="D246491" i="1"/>
  <c r="D246492" i="1"/>
  <c r="D246493" i="1"/>
  <c r="D246494" i="1"/>
  <c r="D246495" i="1"/>
  <c r="D246496" i="1"/>
  <c r="D246497" i="1"/>
  <c r="D246498" i="1"/>
  <c r="D246499" i="1"/>
  <c r="D246500" i="1"/>
  <c r="D246501" i="1"/>
  <c r="D246502" i="1"/>
  <c r="D246503" i="1"/>
  <c r="D246504" i="1"/>
  <c r="D246505" i="1"/>
  <c r="D246506" i="1"/>
  <c r="D246507" i="1"/>
  <c r="D246508" i="1"/>
  <c r="D246509" i="1"/>
  <c r="D246510" i="1"/>
  <c r="D246511" i="1"/>
  <c r="D246512" i="1"/>
  <c r="D246513" i="1"/>
  <c r="D246514" i="1"/>
  <c r="D246515" i="1"/>
  <c r="D246516" i="1"/>
  <c r="D246517" i="1"/>
  <c r="D246518" i="1"/>
  <c r="D246519" i="1"/>
  <c r="D246520" i="1"/>
  <c r="D246521" i="1"/>
  <c r="D246522" i="1"/>
  <c r="D246523" i="1"/>
  <c r="D246524" i="1"/>
  <c r="D246525" i="1"/>
  <c r="D246526" i="1"/>
  <c r="D246527" i="1"/>
  <c r="D246528" i="1"/>
  <c r="D246529" i="1"/>
  <c r="D246530" i="1"/>
  <c r="D246531" i="1"/>
  <c r="D246532" i="1"/>
  <c r="D246533" i="1"/>
  <c r="D246534" i="1"/>
  <c r="D246535" i="1"/>
  <c r="D246536" i="1"/>
  <c r="D246537" i="1"/>
  <c r="D246538" i="1"/>
  <c r="D246539" i="1"/>
  <c r="D246540" i="1"/>
  <c r="D246541" i="1"/>
  <c r="D246542" i="1"/>
  <c r="D246543" i="1"/>
  <c r="D246544" i="1"/>
  <c r="D246545" i="1"/>
  <c r="D246546" i="1"/>
  <c r="D246547" i="1"/>
  <c r="D246548" i="1"/>
  <c r="D246549" i="1"/>
  <c r="D246550" i="1"/>
  <c r="D246551" i="1"/>
  <c r="D246552" i="1"/>
  <c r="D246553" i="1"/>
  <c r="D246554" i="1"/>
  <c r="D246555" i="1"/>
  <c r="D246556" i="1"/>
  <c r="D246557" i="1"/>
  <c r="D246558" i="1"/>
  <c r="D246559" i="1"/>
  <c r="D246560" i="1"/>
  <c r="D246561" i="1"/>
  <c r="D246562" i="1"/>
  <c r="D246563" i="1"/>
  <c r="D246564" i="1"/>
  <c r="D246565" i="1"/>
  <c r="D246566" i="1"/>
  <c r="D246567" i="1"/>
  <c r="D246568" i="1"/>
  <c r="D246569" i="1"/>
  <c r="D246570" i="1"/>
  <c r="D246571" i="1"/>
  <c r="D246572" i="1"/>
  <c r="D246573" i="1"/>
  <c r="D246574" i="1"/>
  <c r="D246575" i="1"/>
  <c r="D246576" i="1"/>
  <c r="D246577" i="1"/>
  <c r="D246578" i="1"/>
  <c r="D246579" i="1"/>
  <c r="D246580" i="1"/>
  <c r="D246581" i="1"/>
  <c r="D246582" i="1"/>
  <c r="D246583" i="1"/>
  <c r="D246584" i="1"/>
  <c r="D246585" i="1"/>
  <c r="D246586" i="1"/>
  <c r="D246587" i="1"/>
  <c r="D246588" i="1"/>
  <c r="D246589" i="1"/>
  <c r="D246590" i="1"/>
  <c r="D246591" i="1"/>
  <c r="D246592" i="1"/>
  <c r="D246593" i="1"/>
  <c r="D246594" i="1"/>
  <c r="D246595" i="1"/>
  <c r="D246596" i="1"/>
  <c r="D246597" i="1"/>
  <c r="D246598" i="1"/>
  <c r="D246599" i="1"/>
  <c r="D246600" i="1"/>
  <c r="D246601" i="1"/>
  <c r="D246602" i="1"/>
  <c r="D246603" i="1"/>
  <c r="D246604" i="1"/>
  <c r="D246605" i="1"/>
  <c r="D246606" i="1"/>
  <c r="D246607" i="1"/>
  <c r="D246608" i="1"/>
  <c r="D246609" i="1"/>
  <c r="D246610" i="1"/>
  <c r="D246611" i="1"/>
  <c r="D246612" i="1"/>
  <c r="D246613" i="1"/>
  <c r="D246614" i="1"/>
  <c r="D246615" i="1"/>
  <c r="D246616" i="1"/>
  <c r="D246617" i="1"/>
  <c r="D246618" i="1"/>
  <c r="D246619" i="1"/>
  <c r="D246620" i="1"/>
  <c r="D246621" i="1"/>
  <c r="D246622" i="1"/>
  <c r="D246623" i="1"/>
  <c r="D246624" i="1"/>
  <c r="D246625" i="1"/>
  <c r="D246626" i="1"/>
  <c r="D246627" i="1"/>
  <c r="D246628" i="1"/>
  <c r="D246629" i="1"/>
  <c r="D246630" i="1"/>
  <c r="D246631" i="1"/>
  <c r="D246632" i="1"/>
  <c r="D246633" i="1"/>
  <c r="D246634" i="1"/>
  <c r="D246635" i="1"/>
  <c r="D246636" i="1"/>
  <c r="D246637" i="1"/>
  <c r="D246638" i="1"/>
  <c r="D246639" i="1"/>
  <c r="D246640" i="1"/>
  <c r="D246641" i="1"/>
  <c r="D246642" i="1"/>
  <c r="D246643" i="1"/>
  <c r="D246644" i="1"/>
  <c r="D246645" i="1"/>
  <c r="D246646" i="1"/>
  <c r="D246647" i="1"/>
  <c r="D246648" i="1"/>
  <c r="D246649" i="1"/>
  <c r="D246650" i="1"/>
  <c r="D246651" i="1"/>
  <c r="D246652" i="1"/>
  <c r="D246653" i="1"/>
  <c r="D246654" i="1"/>
  <c r="D246655" i="1"/>
  <c r="D246656" i="1"/>
  <c r="D246657" i="1"/>
  <c r="D246658" i="1"/>
  <c r="D246659" i="1"/>
  <c r="D246660" i="1"/>
  <c r="D246661" i="1"/>
  <c r="D246662" i="1"/>
  <c r="D246663" i="1"/>
  <c r="D246664" i="1"/>
  <c r="D246665" i="1"/>
  <c r="D246666" i="1"/>
  <c r="D246667" i="1"/>
  <c r="D246668" i="1"/>
  <c r="D246669" i="1"/>
  <c r="D246670" i="1"/>
  <c r="D246671" i="1"/>
  <c r="D246672" i="1"/>
  <c r="D246673" i="1"/>
  <c r="D246674" i="1"/>
  <c r="D246675" i="1"/>
  <c r="D246676" i="1"/>
  <c r="D246677" i="1"/>
  <c r="D246678" i="1"/>
  <c r="D246679" i="1"/>
  <c r="D246680" i="1"/>
  <c r="D246681" i="1"/>
  <c r="D246682" i="1"/>
  <c r="D246683" i="1"/>
  <c r="D246684" i="1"/>
  <c r="D246685" i="1"/>
  <c r="D246686" i="1"/>
  <c r="D246687" i="1"/>
  <c r="D246688" i="1"/>
  <c r="D246689" i="1"/>
  <c r="D246690" i="1"/>
  <c r="D246691" i="1"/>
  <c r="D246692" i="1"/>
  <c r="D246693" i="1"/>
  <c r="D246694" i="1"/>
  <c r="D246695" i="1"/>
  <c r="D246696" i="1"/>
  <c r="D246697" i="1"/>
  <c r="D246698" i="1"/>
  <c r="D246699" i="1"/>
  <c r="D246700" i="1"/>
  <c r="D246701" i="1"/>
  <c r="D246702" i="1"/>
  <c r="D246703" i="1"/>
  <c r="D246704" i="1"/>
  <c r="D246705" i="1"/>
  <c r="D246706" i="1"/>
  <c r="D246707" i="1"/>
  <c r="D246708" i="1"/>
  <c r="D246709" i="1"/>
  <c r="D246710" i="1"/>
  <c r="D246711" i="1"/>
  <c r="D246712" i="1"/>
  <c r="D246713" i="1"/>
  <c r="D246714" i="1"/>
  <c r="D246715" i="1"/>
  <c r="D246716" i="1"/>
  <c r="D246717" i="1"/>
  <c r="D246718" i="1"/>
  <c r="D246719" i="1"/>
  <c r="D246720" i="1"/>
  <c r="D246721" i="1"/>
  <c r="D246722" i="1"/>
  <c r="D246723" i="1"/>
  <c r="D246724" i="1"/>
  <c r="D246725" i="1"/>
  <c r="D246726" i="1"/>
  <c r="D246727" i="1"/>
  <c r="D246728" i="1"/>
  <c r="D246729" i="1"/>
  <c r="D246730" i="1"/>
  <c r="D246731" i="1"/>
  <c r="D246732" i="1"/>
  <c r="D246733" i="1"/>
  <c r="D246734" i="1"/>
  <c r="D246735" i="1"/>
  <c r="D246736" i="1"/>
  <c r="D246737" i="1"/>
  <c r="D246738" i="1"/>
  <c r="D246739" i="1"/>
  <c r="D246740" i="1"/>
  <c r="D246741" i="1"/>
  <c r="D246742" i="1"/>
  <c r="D246743" i="1"/>
  <c r="D246744" i="1"/>
  <c r="D246745" i="1"/>
  <c r="D246746" i="1"/>
  <c r="D246747" i="1"/>
  <c r="D246748" i="1"/>
  <c r="D246749" i="1"/>
  <c r="D246750" i="1"/>
  <c r="D246751" i="1"/>
  <c r="D246752" i="1"/>
  <c r="D246753" i="1"/>
  <c r="D246754" i="1"/>
  <c r="D246755" i="1"/>
  <c r="D246756" i="1"/>
  <c r="D246757" i="1"/>
  <c r="D246758" i="1"/>
  <c r="D246759" i="1"/>
  <c r="D246760" i="1"/>
  <c r="D246761" i="1"/>
  <c r="D246762" i="1"/>
  <c r="D246763" i="1"/>
  <c r="D246764" i="1"/>
  <c r="D246765" i="1"/>
  <c r="D246766" i="1"/>
  <c r="D246767" i="1"/>
  <c r="D246768" i="1"/>
  <c r="D246769" i="1"/>
  <c r="D246770" i="1"/>
  <c r="D246771" i="1"/>
  <c r="D246772" i="1"/>
  <c r="D246773" i="1"/>
  <c r="D246774" i="1"/>
  <c r="D246775" i="1"/>
  <c r="D246776" i="1"/>
  <c r="D246777" i="1"/>
  <c r="D246778" i="1"/>
  <c r="D246779" i="1"/>
  <c r="D246780" i="1"/>
  <c r="D246781" i="1"/>
  <c r="D246782" i="1"/>
  <c r="D246783" i="1"/>
  <c r="D246784" i="1"/>
  <c r="D246785" i="1"/>
  <c r="D246786" i="1"/>
  <c r="D246787" i="1"/>
  <c r="D246788" i="1"/>
  <c r="D246789" i="1"/>
  <c r="D246790" i="1"/>
  <c r="D246791" i="1"/>
  <c r="D246792" i="1"/>
  <c r="D246793" i="1"/>
  <c r="D246794" i="1"/>
  <c r="D246795" i="1"/>
  <c r="D246796" i="1"/>
  <c r="D246797" i="1"/>
  <c r="D246798" i="1"/>
  <c r="D246799" i="1"/>
  <c r="D246800" i="1"/>
  <c r="D246801" i="1"/>
  <c r="D246802" i="1"/>
  <c r="D246803" i="1"/>
  <c r="D246804" i="1"/>
  <c r="D246805" i="1"/>
  <c r="D246806" i="1"/>
  <c r="D246807" i="1"/>
  <c r="D246808" i="1"/>
  <c r="D246809" i="1"/>
  <c r="D246810" i="1"/>
  <c r="D246811" i="1"/>
  <c r="D246812" i="1"/>
  <c r="D246813" i="1"/>
  <c r="D246814" i="1"/>
  <c r="D246815" i="1"/>
  <c r="D246816" i="1"/>
  <c r="D246817" i="1"/>
  <c r="D246818" i="1"/>
  <c r="D246819" i="1"/>
  <c r="D246820" i="1"/>
  <c r="D246821" i="1"/>
  <c r="D246822" i="1"/>
  <c r="D246823" i="1"/>
  <c r="D246824" i="1"/>
  <c r="D246825" i="1"/>
  <c r="D246826" i="1"/>
  <c r="D246827" i="1"/>
  <c r="D246828" i="1"/>
  <c r="D246829" i="1"/>
  <c r="D246830" i="1"/>
  <c r="D246831" i="1"/>
  <c r="D246832" i="1"/>
  <c r="D246833" i="1"/>
  <c r="D246834" i="1"/>
  <c r="D246835" i="1"/>
  <c r="D246836" i="1"/>
  <c r="D246837" i="1"/>
  <c r="D246838" i="1"/>
  <c r="D246839" i="1"/>
  <c r="D246840" i="1"/>
  <c r="D246841" i="1"/>
  <c r="D246842" i="1"/>
  <c r="D246843" i="1"/>
  <c r="D246844" i="1"/>
  <c r="D246845" i="1"/>
  <c r="D246846" i="1"/>
  <c r="D246847" i="1"/>
  <c r="D246848" i="1"/>
  <c r="D246849" i="1"/>
  <c r="D246850" i="1"/>
  <c r="D246851" i="1"/>
  <c r="D246852" i="1"/>
  <c r="D246853" i="1"/>
  <c r="D246854" i="1"/>
  <c r="D246855" i="1"/>
  <c r="D246856" i="1"/>
  <c r="D246857" i="1"/>
  <c r="D246858" i="1"/>
  <c r="D246859" i="1"/>
  <c r="D246860" i="1"/>
  <c r="D246861" i="1"/>
  <c r="D246862" i="1"/>
  <c r="D246863" i="1"/>
  <c r="D246864" i="1"/>
  <c r="D246865" i="1"/>
  <c r="D246866" i="1"/>
  <c r="D246867" i="1"/>
  <c r="D246868" i="1"/>
  <c r="D246869" i="1"/>
  <c r="D246870" i="1"/>
  <c r="D246871" i="1"/>
  <c r="D246872" i="1"/>
  <c r="D246873" i="1"/>
  <c r="D246874" i="1"/>
  <c r="D246875" i="1"/>
  <c r="D246876" i="1"/>
  <c r="D246877" i="1"/>
  <c r="D246878" i="1"/>
  <c r="D246879" i="1"/>
  <c r="D246880" i="1"/>
  <c r="D246881" i="1"/>
  <c r="D246882" i="1"/>
  <c r="D246883" i="1"/>
  <c r="D246884" i="1"/>
  <c r="D246885" i="1"/>
  <c r="D246886" i="1"/>
  <c r="D246887" i="1"/>
  <c r="D246888" i="1"/>
  <c r="D246889" i="1"/>
  <c r="D246890" i="1"/>
  <c r="D246891" i="1"/>
  <c r="D246892" i="1"/>
  <c r="D246893" i="1"/>
  <c r="D246894" i="1"/>
  <c r="D246895" i="1"/>
  <c r="D246896" i="1"/>
  <c r="D246897" i="1"/>
  <c r="D246898" i="1"/>
  <c r="D246899" i="1"/>
  <c r="D246900" i="1"/>
  <c r="D246901" i="1"/>
  <c r="D246902" i="1"/>
  <c r="D246903" i="1"/>
  <c r="D246904" i="1"/>
  <c r="D246905" i="1"/>
  <c r="D246906" i="1"/>
  <c r="D246907" i="1"/>
  <c r="D246908" i="1"/>
  <c r="D246909" i="1"/>
  <c r="D246910" i="1"/>
  <c r="D246911" i="1"/>
  <c r="D246912" i="1"/>
  <c r="D246913" i="1"/>
  <c r="D246914" i="1"/>
  <c r="D246915" i="1"/>
  <c r="D246916" i="1"/>
  <c r="D246917" i="1"/>
  <c r="D246918" i="1"/>
  <c r="D246919" i="1"/>
  <c r="D246920" i="1"/>
  <c r="D246921" i="1"/>
  <c r="D246922" i="1"/>
  <c r="D246923" i="1"/>
  <c r="D246924" i="1"/>
  <c r="D246925" i="1"/>
  <c r="D246926" i="1"/>
  <c r="D246927" i="1"/>
  <c r="D246928" i="1"/>
  <c r="D246929" i="1"/>
  <c r="D246930" i="1"/>
  <c r="D246931" i="1"/>
  <c r="D246932" i="1"/>
  <c r="D246933" i="1"/>
  <c r="D246934" i="1"/>
  <c r="D246935" i="1"/>
  <c r="D246936" i="1"/>
  <c r="D246937" i="1"/>
  <c r="D246938" i="1"/>
  <c r="D246939" i="1"/>
  <c r="D246940" i="1"/>
  <c r="D246941" i="1"/>
  <c r="D246942" i="1"/>
  <c r="D246943" i="1"/>
  <c r="D246944" i="1"/>
  <c r="D246945" i="1"/>
  <c r="D246946" i="1"/>
  <c r="D246947" i="1"/>
  <c r="D246948" i="1"/>
  <c r="D246949" i="1"/>
  <c r="D246950" i="1"/>
  <c r="D246951" i="1"/>
  <c r="D246952" i="1"/>
  <c r="D246953" i="1"/>
  <c r="D246954" i="1"/>
  <c r="D246955" i="1"/>
  <c r="D246956" i="1"/>
  <c r="D246957" i="1"/>
  <c r="D246958" i="1"/>
  <c r="D246959" i="1"/>
  <c r="D246960" i="1"/>
  <c r="D246961" i="1"/>
  <c r="D246962" i="1"/>
  <c r="D246963" i="1"/>
  <c r="D246964" i="1"/>
  <c r="D246965" i="1"/>
  <c r="D246966" i="1"/>
  <c r="D246967" i="1"/>
  <c r="D246968" i="1"/>
  <c r="D246969" i="1"/>
  <c r="D246970" i="1"/>
  <c r="D246971" i="1"/>
  <c r="D246972" i="1"/>
  <c r="D246973" i="1"/>
  <c r="D246974" i="1"/>
  <c r="D246975" i="1"/>
  <c r="D246976" i="1"/>
  <c r="D246977" i="1"/>
  <c r="D246978" i="1"/>
  <c r="D246979" i="1"/>
  <c r="D246980" i="1"/>
  <c r="D246981" i="1"/>
  <c r="D246982" i="1"/>
  <c r="D246983" i="1"/>
  <c r="D246984" i="1"/>
  <c r="D246985" i="1"/>
  <c r="D246986" i="1"/>
  <c r="D246987" i="1"/>
  <c r="D246988" i="1"/>
  <c r="D246989" i="1"/>
  <c r="D246990" i="1"/>
  <c r="D246991" i="1"/>
  <c r="D246992" i="1"/>
  <c r="D246993" i="1"/>
  <c r="D246994" i="1"/>
  <c r="D246995" i="1"/>
  <c r="D246996" i="1"/>
  <c r="D246997" i="1"/>
  <c r="D246998" i="1"/>
  <c r="D246999" i="1"/>
  <c r="D247000" i="1"/>
  <c r="D247001" i="1"/>
  <c r="D247002" i="1"/>
  <c r="D247003" i="1"/>
  <c r="D247004" i="1"/>
  <c r="D247005" i="1"/>
  <c r="D247006" i="1"/>
  <c r="D247007" i="1"/>
  <c r="D247008" i="1"/>
  <c r="D247009" i="1"/>
  <c r="D247010" i="1"/>
  <c r="D247011" i="1"/>
  <c r="D247012" i="1"/>
  <c r="D247013" i="1"/>
  <c r="D247014" i="1"/>
  <c r="D247015" i="1"/>
  <c r="D247016" i="1"/>
  <c r="D247017" i="1"/>
  <c r="D247018" i="1"/>
  <c r="D247019" i="1"/>
  <c r="D247020" i="1"/>
  <c r="D247021" i="1"/>
  <c r="D247022" i="1"/>
  <c r="D247023" i="1"/>
  <c r="D247024" i="1"/>
  <c r="D247025" i="1"/>
  <c r="D247026" i="1"/>
  <c r="D247027" i="1"/>
  <c r="D247028" i="1"/>
  <c r="D247029" i="1"/>
  <c r="D247030" i="1"/>
  <c r="D247031" i="1"/>
  <c r="D247032" i="1"/>
  <c r="D247033" i="1"/>
  <c r="D247034" i="1"/>
  <c r="D247035" i="1"/>
  <c r="D247036" i="1"/>
  <c r="D247037" i="1"/>
  <c r="D247038" i="1"/>
  <c r="D247039" i="1"/>
  <c r="D247040" i="1"/>
  <c r="D247041" i="1"/>
  <c r="D247042" i="1"/>
  <c r="D247043" i="1"/>
  <c r="D247044" i="1"/>
  <c r="D247045" i="1"/>
  <c r="D247046" i="1"/>
  <c r="D247047" i="1"/>
  <c r="D247048" i="1"/>
  <c r="D247049" i="1"/>
  <c r="D247050" i="1"/>
  <c r="D247051" i="1"/>
  <c r="D247052" i="1"/>
  <c r="D247053" i="1"/>
  <c r="D247054" i="1"/>
  <c r="D247055" i="1"/>
  <c r="D247056" i="1"/>
  <c r="D247057" i="1"/>
  <c r="D247058" i="1"/>
  <c r="D247059" i="1"/>
  <c r="D247060" i="1"/>
  <c r="D247061" i="1"/>
  <c r="D247062" i="1"/>
  <c r="D247063" i="1"/>
  <c r="D247064" i="1"/>
  <c r="D247065" i="1"/>
  <c r="D247066" i="1"/>
  <c r="D247067" i="1"/>
  <c r="D247068" i="1"/>
  <c r="D247069" i="1"/>
  <c r="D247070" i="1"/>
  <c r="D247071" i="1"/>
  <c r="D247072" i="1"/>
  <c r="D247073" i="1"/>
  <c r="D247074" i="1"/>
  <c r="D247075" i="1"/>
  <c r="D247076" i="1"/>
  <c r="D247077" i="1"/>
  <c r="D247078" i="1"/>
  <c r="D247079" i="1"/>
  <c r="D247080" i="1"/>
  <c r="D247081" i="1"/>
  <c r="D247082" i="1"/>
  <c r="D247083" i="1"/>
  <c r="D247084" i="1"/>
  <c r="D247085" i="1"/>
  <c r="D247086" i="1"/>
  <c r="D247087" i="1"/>
  <c r="D247088" i="1"/>
  <c r="D247089" i="1"/>
  <c r="D247090" i="1"/>
  <c r="D247091" i="1"/>
  <c r="D247092" i="1"/>
  <c r="D247093" i="1"/>
  <c r="D247094" i="1"/>
  <c r="D247095" i="1"/>
  <c r="D247096" i="1"/>
  <c r="D247097" i="1"/>
  <c r="D247098" i="1"/>
  <c r="D247099" i="1"/>
  <c r="D247100" i="1"/>
  <c r="D247101" i="1"/>
  <c r="D247102" i="1"/>
  <c r="D247103" i="1"/>
  <c r="D247104" i="1"/>
  <c r="D247105" i="1"/>
  <c r="D247106" i="1"/>
  <c r="D247107" i="1"/>
  <c r="D247108" i="1"/>
  <c r="D247109" i="1"/>
  <c r="D247110" i="1"/>
  <c r="D247111" i="1"/>
  <c r="D247112" i="1"/>
  <c r="D247113" i="1"/>
  <c r="D247114" i="1"/>
  <c r="D247115" i="1"/>
  <c r="D247116" i="1"/>
  <c r="D247117" i="1"/>
  <c r="D247118" i="1"/>
  <c r="D247119" i="1"/>
  <c r="D247120" i="1"/>
  <c r="D247121" i="1"/>
  <c r="D247122" i="1"/>
  <c r="D247123" i="1"/>
  <c r="D247124" i="1"/>
  <c r="D247125" i="1"/>
  <c r="D247126" i="1"/>
  <c r="D247127" i="1"/>
  <c r="D247128" i="1"/>
  <c r="D247129" i="1"/>
  <c r="D247130" i="1"/>
  <c r="D247131" i="1"/>
  <c r="D247132" i="1"/>
  <c r="D247133" i="1"/>
  <c r="D247134" i="1"/>
  <c r="D247135" i="1"/>
  <c r="D247136" i="1"/>
  <c r="D247137" i="1"/>
  <c r="D247138" i="1"/>
  <c r="D247139" i="1"/>
  <c r="D247140" i="1"/>
  <c r="D247141" i="1"/>
  <c r="D247142" i="1"/>
  <c r="D247143" i="1"/>
  <c r="D247144" i="1"/>
  <c r="D247145" i="1"/>
  <c r="D247146" i="1"/>
  <c r="D247147" i="1"/>
  <c r="D247148" i="1"/>
  <c r="D247149" i="1"/>
  <c r="D247150" i="1"/>
  <c r="D247151" i="1"/>
  <c r="D247152" i="1"/>
  <c r="D247153" i="1"/>
  <c r="D247154" i="1"/>
  <c r="D247155" i="1"/>
  <c r="D247156" i="1"/>
  <c r="D247157" i="1"/>
  <c r="D247158" i="1"/>
  <c r="D247159" i="1"/>
  <c r="D247160" i="1"/>
  <c r="D247161" i="1"/>
  <c r="D247162" i="1"/>
  <c r="D247163" i="1"/>
  <c r="D247164" i="1"/>
  <c r="D247165" i="1"/>
  <c r="D247166" i="1"/>
  <c r="D247167" i="1"/>
  <c r="D247168" i="1"/>
  <c r="D247169" i="1"/>
  <c r="D247170" i="1"/>
  <c r="D247171" i="1"/>
  <c r="D247172" i="1"/>
  <c r="D247173" i="1"/>
  <c r="D247174" i="1"/>
  <c r="D247175" i="1"/>
  <c r="D247176" i="1"/>
  <c r="D247177" i="1"/>
  <c r="D247178" i="1"/>
  <c r="D247179" i="1"/>
  <c r="D247180" i="1"/>
  <c r="D247181" i="1"/>
  <c r="D247182" i="1"/>
  <c r="D247183" i="1"/>
  <c r="D247184" i="1"/>
  <c r="D247185" i="1"/>
  <c r="D247186" i="1"/>
  <c r="D247187" i="1"/>
  <c r="D247188" i="1"/>
  <c r="D247189" i="1"/>
  <c r="D247190" i="1"/>
  <c r="D247191" i="1"/>
  <c r="D247192" i="1"/>
  <c r="D247193" i="1"/>
  <c r="D247194" i="1"/>
  <c r="D247195" i="1"/>
  <c r="D247196" i="1"/>
  <c r="D247197" i="1"/>
  <c r="D247198" i="1"/>
  <c r="D247199" i="1"/>
  <c r="D247200" i="1"/>
  <c r="D247201" i="1"/>
  <c r="D247202" i="1"/>
  <c r="D247203" i="1"/>
  <c r="D247204" i="1"/>
  <c r="D247205" i="1"/>
  <c r="D247206" i="1"/>
  <c r="D247207" i="1"/>
  <c r="D247208" i="1"/>
  <c r="D247209" i="1"/>
  <c r="D247210" i="1"/>
  <c r="D247211" i="1"/>
  <c r="D247212" i="1"/>
  <c r="D247213" i="1"/>
  <c r="D247214" i="1"/>
  <c r="D247215" i="1"/>
  <c r="D247216" i="1"/>
  <c r="D247217" i="1"/>
  <c r="D247218" i="1"/>
  <c r="D247219" i="1"/>
  <c r="D247220" i="1"/>
  <c r="D247221" i="1"/>
  <c r="D247222" i="1"/>
  <c r="D247223" i="1"/>
  <c r="D247224" i="1"/>
  <c r="D247225" i="1"/>
  <c r="D247226" i="1"/>
  <c r="D247227" i="1"/>
  <c r="D247228" i="1"/>
  <c r="D247229" i="1"/>
  <c r="D247230" i="1"/>
  <c r="D247231" i="1"/>
  <c r="D247232" i="1"/>
  <c r="D247233" i="1"/>
  <c r="D247234" i="1"/>
  <c r="D247235" i="1"/>
  <c r="D247236" i="1"/>
  <c r="D247237" i="1"/>
  <c r="D247238" i="1"/>
  <c r="D247239" i="1"/>
  <c r="D247240" i="1"/>
  <c r="D247241" i="1"/>
  <c r="D247242" i="1"/>
  <c r="D247243" i="1"/>
  <c r="D247244" i="1"/>
  <c r="D247245" i="1"/>
  <c r="D247246" i="1"/>
  <c r="D247247" i="1"/>
  <c r="D247248" i="1"/>
  <c r="D247249" i="1"/>
  <c r="D247250" i="1"/>
  <c r="D247251" i="1"/>
  <c r="D247252" i="1"/>
  <c r="D247253" i="1"/>
  <c r="D247254" i="1"/>
  <c r="D247255" i="1"/>
  <c r="D247256" i="1"/>
  <c r="D247257" i="1"/>
  <c r="D247258" i="1"/>
  <c r="D247259" i="1"/>
  <c r="D247260" i="1"/>
  <c r="D247261" i="1"/>
  <c r="D247262" i="1"/>
  <c r="D247263" i="1"/>
  <c r="D247264" i="1"/>
  <c r="D247265" i="1"/>
  <c r="D247266" i="1"/>
  <c r="D247267" i="1"/>
  <c r="D247268" i="1"/>
  <c r="D247269" i="1"/>
  <c r="D247270" i="1"/>
  <c r="D247271" i="1"/>
  <c r="D247272" i="1"/>
  <c r="D247273" i="1"/>
  <c r="D247274" i="1"/>
  <c r="D247275" i="1"/>
  <c r="D247276" i="1"/>
  <c r="D247277" i="1"/>
  <c r="D247278" i="1"/>
  <c r="D247279" i="1"/>
  <c r="D247280" i="1"/>
  <c r="D247281" i="1"/>
  <c r="D247282" i="1"/>
  <c r="D247283" i="1"/>
  <c r="D247284" i="1"/>
  <c r="D247285" i="1"/>
  <c r="D247286" i="1"/>
  <c r="D247287" i="1"/>
  <c r="D247288" i="1"/>
  <c r="D247289" i="1"/>
  <c r="D247290" i="1"/>
  <c r="D247291" i="1"/>
  <c r="D247292" i="1"/>
  <c r="D247293" i="1"/>
  <c r="D247294" i="1"/>
  <c r="D247295" i="1"/>
  <c r="D247296" i="1"/>
  <c r="D247297" i="1"/>
  <c r="D247298" i="1"/>
  <c r="D247299" i="1"/>
  <c r="D247300" i="1"/>
  <c r="D247301" i="1"/>
  <c r="D247302" i="1"/>
  <c r="D247303" i="1"/>
  <c r="D247304" i="1"/>
  <c r="D247305" i="1"/>
  <c r="D247306" i="1"/>
  <c r="D247307" i="1"/>
  <c r="D247308" i="1"/>
  <c r="D247309" i="1"/>
  <c r="D247310" i="1"/>
  <c r="D247311" i="1"/>
  <c r="D247312" i="1"/>
  <c r="D247313" i="1"/>
  <c r="D247314" i="1"/>
  <c r="D247315" i="1"/>
  <c r="D247316" i="1"/>
  <c r="D247317" i="1"/>
  <c r="D247318" i="1"/>
  <c r="D247319" i="1"/>
  <c r="D247320" i="1"/>
  <c r="D247321" i="1"/>
  <c r="D247322" i="1"/>
  <c r="D247323" i="1"/>
  <c r="D247324" i="1"/>
  <c r="D247325" i="1"/>
  <c r="D247326" i="1"/>
  <c r="D247327" i="1"/>
  <c r="D247328" i="1"/>
  <c r="D247329" i="1"/>
  <c r="D247330" i="1"/>
  <c r="D247331" i="1"/>
  <c r="D247332" i="1"/>
  <c r="D247333" i="1"/>
  <c r="D247334" i="1"/>
  <c r="D247335" i="1"/>
  <c r="D247336" i="1"/>
  <c r="D247337" i="1"/>
  <c r="D247338" i="1"/>
  <c r="D247339" i="1"/>
  <c r="D247340" i="1"/>
  <c r="D247341" i="1"/>
  <c r="D247342" i="1"/>
  <c r="D247343" i="1"/>
  <c r="D247344" i="1"/>
  <c r="D247345" i="1"/>
  <c r="D247346" i="1"/>
  <c r="D247347" i="1"/>
  <c r="D247348" i="1"/>
  <c r="D247349" i="1"/>
  <c r="D247350" i="1"/>
  <c r="D247351" i="1"/>
  <c r="D247352" i="1"/>
  <c r="D247353" i="1"/>
  <c r="D247354" i="1"/>
  <c r="D247355" i="1"/>
  <c r="D247356" i="1"/>
  <c r="D247357" i="1"/>
  <c r="D247358" i="1"/>
  <c r="D247359" i="1"/>
  <c r="D247360" i="1"/>
  <c r="D247361" i="1"/>
  <c r="D247362" i="1"/>
  <c r="D247363" i="1"/>
  <c r="D247364" i="1"/>
  <c r="D247365" i="1"/>
  <c r="D247366" i="1"/>
  <c r="D247367" i="1"/>
  <c r="D247368" i="1"/>
  <c r="D247369" i="1"/>
  <c r="D247370" i="1"/>
  <c r="D247371" i="1"/>
  <c r="D247372" i="1"/>
  <c r="D247373" i="1"/>
  <c r="D247374" i="1"/>
  <c r="D247375" i="1"/>
  <c r="D247376" i="1"/>
  <c r="D247377" i="1"/>
  <c r="D247378" i="1"/>
  <c r="D247379" i="1"/>
  <c r="D247380" i="1"/>
  <c r="D247381" i="1"/>
  <c r="D247382" i="1"/>
  <c r="D247383" i="1"/>
  <c r="D247384" i="1"/>
  <c r="D247385" i="1"/>
  <c r="D247386" i="1"/>
  <c r="D247387" i="1"/>
  <c r="D247388" i="1"/>
  <c r="D247389" i="1"/>
  <c r="D247390" i="1"/>
  <c r="D247391" i="1"/>
  <c r="D247392" i="1"/>
  <c r="D247393" i="1"/>
  <c r="D247394" i="1"/>
  <c r="D247395" i="1"/>
  <c r="D247396" i="1"/>
  <c r="D247397" i="1"/>
  <c r="D247398" i="1"/>
  <c r="D247399" i="1"/>
  <c r="D247400" i="1"/>
  <c r="D247401" i="1"/>
  <c r="D247402" i="1"/>
  <c r="D247403" i="1"/>
  <c r="D247404" i="1"/>
  <c r="D247405" i="1"/>
  <c r="D247406" i="1"/>
  <c r="D247407" i="1"/>
  <c r="D247408" i="1"/>
  <c r="D247409" i="1"/>
  <c r="D247410" i="1"/>
  <c r="D247411" i="1"/>
  <c r="D247412" i="1"/>
  <c r="D247413" i="1"/>
  <c r="D247414" i="1"/>
  <c r="D247415" i="1"/>
  <c r="D247416" i="1"/>
  <c r="D247417" i="1"/>
  <c r="D247418" i="1"/>
  <c r="D247419" i="1"/>
  <c r="D247420" i="1"/>
  <c r="D247421" i="1"/>
  <c r="D247422" i="1"/>
  <c r="D247423" i="1"/>
  <c r="D247424" i="1"/>
  <c r="D247425" i="1"/>
  <c r="D247426" i="1"/>
  <c r="D247427" i="1"/>
  <c r="D247428" i="1"/>
  <c r="D247429" i="1"/>
  <c r="D247430" i="1"/>
  <c r="D247431" i="1"/>
  <c r="D247432" i="1"/>
  <c r="D247433" i="1"/>
  <c r="D247434" i="1"/>
  <c r="D247435" i="1"/>
  <c r="D247436" i="1"/>
  <c r="D247437" i="1"/>
  <c r="D247438" i="1"/>
  <c r="D247439" i="1"/>
  <c r="D247440" i="1"/>
  <c r="D247441" i="1"/>
  <c r="D247442" i="1"/>
  <c r="D247443" i="1"/>
  <c r="D247444" i="1"/>
  <c r="D247445" i="1"/>
  <c r="D247446" i="1"/>
  <c r="D247447" i="1"/>
  <c r="D247448" i="1"/>
  <c r="D247449" i="1"/>
  <c r="D247450" i="1"/>
  <c r="D247451" i="1"/>
  <c r="D247452" i="1"/>
  <c r="D247453" i="1"/>
  <c r="D247454" i="1"/>
  <c r="D247455" i="1"/>
  <c r="D247456" i="1"/>
  <c r="D247457" i="1"/>
  <c r="D247458" i="1"/>
  <c r="D247459" i="1"/>
  <c r="D247460" i="1"/>
  <c r="D247461" i="1"/>
  <c r="D247462" i="1"/>
  <c r="D247463" i="1"/>
  <c r="D247464" i="1"/>
  <c r="D247465" i="1"/>
  <c r="D247466" i="1"/>
  <c r="D247467" i="1"/>
  <c r="D247468" i="1"/>
  <c r="D247469" i="1"/>
  <c r="D247470" i="1"/>
  <c r="D247471" i="1"/>
  <c r="D247472" i="1"/>
  <c r="D247473" i="1"/>
  <c r="D247474" i="1"/>
  <c r="D247475" i="1"/>
  <c r="D247476" i="1"/>
  <c r="D247477" i="1"/>
  <c r="D247478" i="1"/>
  <c r="D247479" i="1"/>
  <c r="D247480" i="1"/>
  <c r="D247481" i="1"/>
  <c r="D247482" i="1"/>
  <c r="D247483" i="1"/>
  <c r="D247484" i="1"/>
  <c r="D247485" i="1"/>
  <c r="D247486" i="1"/>
  <c r="D247487" i="1"/>
  <c r="D247488" i="1"/>
  <c r="D247489" i="1"/>
  <c r="D247490" i="1"/>
  <c r="D247491" i="1"/>
  <c r="D247492" i="1"/>
  <c r="D247493" i="1"/>
  <c r="D247494" i="1"/>
  <c r="D247495" i="1"/>
  <c r="D247496" i="1"/>
  <c r="D247497" i="1"/>
  <c r="D247498" i="1"/>
  <c r="D247499" i="1"/>
  <c r="D247500" i="1"/>
  <c r="D247501" i="1"/>
  <c r="D247502" i="1"/>
  <c r="D247503" i="1"/>
  <c r="D247504" i="1"/>
  <c r="D247505" i="1"/>
  <c r="D247506" i="1"/>
  <c r="D247507" i="1"/>
  <c r="D247508" i="1"/>
  <c r="D247509" i="1"/>
  <c r="D247510" i="1"/>
  <c r="D247511" i="1"/>
  <c r="D247512" i="1"/>
  <c r="D247513" i="1"/>
  <c r="D247514" i="1"/>
  <c r="D247515" i="1"/>
  <c r="D247516" i="1"/>
  <c r="D247517" i="1"/>
  <c r="D247518" i="1"/>
  <c r="D247519" i="1"/>
  <c r="D247520" i="1"/>
  <c r="D247521" i="1"/>
  <c r="D247522" i="1"/>
  <c r="D247523" i="1"/>
  <c r="D247524" i="1"/>
  <c r="D247525" i="1"/>
  <c r="D247526" i="1"/>
  <c r="D247527" i="1"/>
  <c r="D247528" i="1"/>
  <c r="D247529" i="1"/>
  <c r="D247530" i="1"/>
  <c r="D247531" i="1"/>
  <c r="D247532" i="1"/>
  <c r="D247533" i="1"/>
  <c r="D247534" i="1"/>
  <c r="D247535" i="1"/>
  <c r="D247536" i="1"/>
  <c r="D247537" i="1"/>
  <c r="D247538" i="1"/>
  <c r="D247539" i="1"/>
  <c r="D247540" i="1"/>
  <c r="D247541" i="1"/>
  <c r="D247542" i="1"/>
  <c r="D247543" i="1"/>
  <c r="D247544" i="1"/>
  <c r="D247545" i="1"/>
  <c r="D247546" i="1"/>
  <c r="D247547" i="1"/>
  <c r="D247548" i="1"/>
  <c r="D247549" i="1"/>
  <c r="D247550" i="1"/>
  <c r="D247551" i="1"/>
  <c r="D247552" i="1"/>
  <c r="D247553" i="1"/>
  <c r="D247554" i="1"/>
  <c r="D247555" i="1"/>
  <c r="D247556" i="1"/>
  <c r="D247557" i="1"/>
  <c r="D247558" i="1"/>
  <c r="D247559" i="1"/>
  <c r="D247560" i="1"/>
  <c r="D247561" i="1"/>
  <c r="D247562" i="1"/>
  <c r="D247563" i="1"/>
  <c r="D247564" i="1"/>
  <c r="D247565" i="1"/>
  <c r="D247566" i="1"/>
  <c r="D247567" i="1"/>
  <c r="D247568" i="1"/>
  <c r="D247569" i="1"/>
  <c r="D247570" i="1"/>
  <c r="D247571" i="1"/>
  <c r="D247572" i="1"/>
  <c r="D247573" i="1"/>
  <c r="D247574" i="1"/>
  <c r="D247575" i="1"/>
  <c r="D247576" i="1"/>
  <c r="D247577" i="1"/>
  <c r="D247578" i="1"/>
  <c r="D247579" i="1"/>
  <c r="D247580" i="1"/>
  <c r="D247581" i="1"/>
  <c r="D247582" i="1"/>
  <c r="D247583" i="1"/>
  <c r="D247584" i="1"/>
  <c r="D247585" i="1"/>
  <c r="D247586" i="1"/>
  <c r="D247587" i="1"/>
  <c r="D247588" i="1"/>
  <c r="D247589" i="1"/>
  <c r="D247590" i="1"/>
  <c r="D247591" i="1"/>
  <c r="D247592" i="1"/>
  <c r="D247593" i="1"/>
  <c r="D247594" i="1"/>
  <c r="D247595" i="1"/>
  <c r="D247596" i="1"/>
  <c r="D247597" i="1"/>
  <c r="D247598" i="1"/>
  <c r="D247599" i="1"/>
  <c r="D247600" i="1"/>
  <c r="D247601" i="1"/>
  <c r="D247602" i="1"/>
  <c r="D247603" i="1"/>
  <c r="D247604" i="1"/>
  <c r="D247605" i="1"/>
  <c r="D247606" i="1"/>
  <c r="D247607" i="1"/>
  <c r="D247608" i="1"/>
  <c r="D247609" i="1"/>
  <c r="D247610" i="1"/>
  <c r="D247611" i="1"/>
  <c r="D247612" i="1"/>
  <c r="D247613" i="1"/>
  <c r="D247614" i="1"/>
  <c r="D247615" i="1"/>
  <c r="D247616" i="1"/>
  <c r="D247617" i="1"/>
  <c r="D247618" i="1"/>
  <c r="D247619" i="1"/>
  <c r="D247620" i="1"/>
  <c r="D247621" i="1"/>
  <c r="D247622" i="1"/>
  <c r="D247623" i="1"/>
  <c r="D247624" i="1"/>
  <c r="D247625" i="1"/>
  <c r="D247626" i="1"/>
  <c r="D247627" i="1"/>
  <c r="D247628" i="1"/>
  <c r="D247629" i="1"/>
  <c r="D247630" i="1"/>
  <c r="D247631" i="1"/>
  <c r="D247632" i="1"/>
  <c r="D247633" i="1"/>
  <c r="D247634" i="1"/>
  <c r="D247635" i="1"/>
  <c r="D247636" i="1"/>
  <c r="D247637" i="1"/>
  <c r="D247638" i="1"/>
  <c r="D247639" i="1"/>
  <c r="D247640" i="1"/>
  <c r="D247641" i="1"/>
  <c r="D247642" i="1"/>
  <c r="D247643" i="1"/>
  <c r="D247644" i="1"/>
  <c r="D247645" i="1"/>
  <c r="D247646" i="1"/>
  <c r="D247647" i="1"/>
  <c r="D247648" i="1"/>
  <c r="D247649" i="1"/>
  <c r="D247650" i="1"/>
  <c r="D247651" i="1"/>
  <c r="D247652" i="1"/>
  <c r="D247653" i="1"/>
  <c r="D247654" i="1"/>
  <c r="D247655" i="1"/>
  <c r="D247656" i="1"/>
  <c r="D247657" i="1"/>
  <c r="D247658" i="1"/>
  <c r="D247659" i="1"/>
  <c r="D247660" i="1"/>
  <c r="D247661" i="1"/>
  <c r="D247662" i="1"/>
  <c r="D247663" i="1"/>
  <c r="D247664" i="1"/>
  <c r="D247665" i="1"/>
  <c r="D247666" i="1"/>
  <c r="D247667" i="1"/>
  <c r="D247668" i="1"/>
  <c r="D247669" i="1"/>
  <c r="D247670" i="1"/>
  <c r="D247671" i="1"/>
  <c r="D247672" i="1"/>
  <c r="D247673" i="1"/>
  <c r="D247674" i="1"/>
  <c r="D247675" i="1"/>
  <c r="D247676" i="1"/>
  <c r="D247677" i="1"/>
  <c r="D247678" i="1"/>
  <c r="D247679" i="1"/>
  <c r="D247680" i="1"/>
  <c r="D247681" i="1"/>
  <c r="D247682" i="1"/>
  <c r="D247683" i="1"/>
  <c r="D247684" i="1"/>
  <c r="D247685" i="1"/>
  <c r="D247686" i="1"/>
  <c r="D247687" i="1"/>
  <c r="D247688" i="1"/>
  <c r="D247689" i="1"/>
  <c r="D247690" i="1"/>
  <c r="D247691" i="1"/>
  <c r="D247692" i="1"/>
  <c r="D247693" i="1"/>
  <c r="D247694" i="1"/>
  <c r="D247695" i="1"/>
  <c r="D247696" i="1"/>
  <c r="D247697" i="1"/>
  <c r="D247698" i="1"/>
  <c r="D247699" i="1"/>
  <c r="D247700" i="1"/>
  <c r="D247701" i="1"/>
  <c r="D247702" i="1"/>
  <c r="D247703" i="1"/>
  <c r="D247704" i="1"/>
  <c r="D247705" i="1"/>
  <c r="D247706" i="1"/>
  <c r="D247707" i="1"/>
  <c r="D247708" i="1"/>
  <c r="D247709" i="1"/>
  <c r="D247710" i="1"/>
  <c r="D247711" i="1"/>
  <c r="D247712" i="1"/>
  <c r="D247713" i="1"/>
  <c r="D247714" i="1"/>
  <c r="D247715" i="1"/>
  <c r="D247716" i="1"/>
  <c r="D247717" i="1"/>
  <c r="D247718" i="1"/>
  <c r="D247719" i="1"/>
  <c r="D247720" i="1"/>
  <c r="D247721" i="1"/>
  <c r="D247722" i="1"/>
  <c r="D247723" i="1"/>
  <c r="D247724" i="1"/>
  <c r="D247725" i="1"/>
  <c r="D247726" i="1"/>
  <c r="D247727" i="1"/>
  <c r="D247728" i="1"/>
  <c r="D247729" i="1"/>
  <c r="D247730" i="1"/>
  <c r="D247731" i="1"/>
  <c r="D247732" i="1"/>
  <c r="D247733" i="1"/>
  <c r="D247734" i="1"/>
  <c r="D247735" i="1"/>
  <c r="D247736" i="1"/>
  <c r="D247737" i="1"/>
  <c r="D247738" i="1"/>
  <c r="D247739" i="1"/>
  <c r="D247740" i="1"/>
  <c r="D247741" i="1"/>
  <c r="D247742" i="1"/>
  <c r="D247743" i="1"/>
  <c r="D247744" i="1"/>
  <c r="D247745" i="1"/>
  <c r="D247746" i="1"/>
  <c r="D247747" i="1"/>
  <c r="D247748" i="1"/>
  <c r="D247749" i="1"/>
  <c r="D247750" i="1"/>
  <c r="D247751" i="1"/>
  <c r="D247752" i="1"/>
  <c r="D247753" i="1"/>
  <c r="D247754" i="1"/>
  <c r="D247755" i="1"/>
  <c r="D247756" i="1"/>
  <c r="D247757" i="1"/>
  <c r="D247758" i="1"/>
  <c r="D247759" i="1"/>
  <c r="D247760" i="1"/>
  <c r="D247761" i="1"/>
  <c r="D247762" i="1"/>
  <c r="D247763" i="1"/>
  <c r="D247764" i="1"/>
  <c r="D247765" i="1"/>
  <c r="D247766" i="1"/>
  <c r="D247767" i="1"/>
  <c r="D247768" i="1"/>
  <c r="D247769" i="1"/>
  <c r="D247770" i="1"/>
  <c r="D247771" i="1"/>
  <c r="D247772" i="1"/>
  <c r="D247773" i="1"/>
  <c r="D247774" i="1"/>
  <c r="D247775" i="1"/>
  <c r="D247776" i="1"/>
  <c r="D247777" i="1"/>
  <c r="D247778" i="1"/>
  <c r="D247779" i="1"/>
  <c r="D247780" i="1"/>
  <c r="D247781" i="1"/>
  <c r="D247782" i="1"/>
  <c r="D247783" i="1"/>
  <c r="D247784" i="1"/>
  <c r="D247785" i="1"/>
  <c r="D247786" i="1"/>
  <c r="D247787" i="1"/>
  <c r="D247788" i="1"/>
  <c r="D247789" i="1"/>
  <c r="D247790" i="1"/>
  <c r="D247791" i="1"/>
  <c r="D247792" i="1"/>
  <c r="D247793" i="1"/>
  <c r="D247794" i="1"/>
  <c r="D247795" i="1"/>
  <c r="D247796" i="1"/>
  <c r="D247797" i="1"/>
  <c r="D247798" i="1"/>
  <c r="D247799" i="1"/>
  <c r="D247800" i="1"/>
  <c r="D247801" i="1"/>
  <c r="D247802" i="1"/>
  <c r="D247803" i="1"/>
  <c r="D247804" i="1"/>
  <c r="D247805" i="1"/>
  <c r="D247806" i="1"/>
  <c r="D247807" i="1"/>
  <c r="D247808" i="1"/>
  <c r="D247809" i="1"/>
  <c r="D247810" i="1"/>
  <c r="D247811" i="1"/>
  <c r="D247812" i="1"/>
  <c r="D247813" i="1"/>
  <c r="D247814" i="1"/>
  <c r="D247815" i="1"/>
  <c r="D247816" i="1"/>
  <c r="D247817" i="1"/>
  <c r="D247818" i="1"/>
  <c r="D247819" i="1"/>
  <c r="D247820" i="1"/>
  <c r="D247821" i="1"/>
  <c r="D247822" i="1"/>
  <c r="D247823" i="1"/>
  <c r="D247824" i="1"/>
  <c r="D247825" i="1"/>
  <c r="D247826" i="1"/>
  <c r="D247827" i="1"/>
  <c r="D247828" i="1"/>
  <c r="D247829" i="1"/>
  <c r="D247830" i="1"/>
  <c r="D247831" i="1"/>
  <c r="D247832" i="1"/>
  <c r="D247833" i="1"/>
  <c r="D247834" i="1"/>
  <c r="D247835" i="1"/>
  <c r="D247836" i="1"/>
  <c r="D247837" i="1"/>
  <c r="D247838" i="1"/>
  <c r="D247839" i="1"/>
  <c r="D247840" i="1"/>
  <c r="D247841" i="1"/>
  <c r="D247842" i="1"/>
  <c r="D247843" i="1"/>
  <c r="D247844" i="1"/>
  <c r="D247845" i="1"/>
  <c r="D247846" i="1"/>
  <c r="D247847" i="1"/>
  <c r="D247848" i="1"/>
  <c r="D247849" i="1"/>
  <c r="D247850" i="1"/>
  <c r="D247851" i="1"/>
  <c r="D247852" i="1"/>
  <c r="D247853" i="1"/>
  <c r="D247854" i="1"/>
  <c r="D247855" i="1"/>
  <c r="D247856" i="1"/>
  <c r="D247857" i="1"/>
  <c r="D247858" i="1"/>
  <c r="D247859" i="1"/>
  <c r="D247860" i="1"/>
  <c r="D247861" i="1"/>
  <c r="D247862" i="1"/>
  <c r="D247863" i="1"/>
  <c r="D247864" i="1"/>
  <c r="D247865" i="1"/>
  <c r="D247866" i="1"/>
  <c r="D247867" i="1"/>
  <c r="D247868" i="1"/>
  <c r="D247869" i="1"/>
  <c r="D247870" i="1"/>
  <c r="D247871" i="1"/>
  <c r="D247872" i="1"/>
  <c r="D247873" i="1"/>
  <c r="D247874" i="1"/>
  <c r="D247875" i="1"/>
  <c r="D247876" i="1"/>
  <c r="D247877" i="1"/>
  <c r="D247878" i="1"/>
  <c r="D247879" i="1"/>
  <c r="D247880" i="1"/>
  <c r="D247881" i="1"/>
  <c r="D247882" i="1"/>
  <c r="D247883" i="1"/>
  <c r="D247884" i="1"/>
  <c r="D247885" i="1"/>
  <c r="D247886" i="1"/>
  <c r="D247887" i="1"/>
  <c r="D247888" i="1"/>
  <c r="D247889" i="1"/>
  <c r="D247890" i="1"/>
  <c r="D247891" i="1"/>
  <c r="D247892" i="1"/>
  <c r="D247893" i="1"/>
  <c r="D247894" i="1"/>
  <c r="D247895" i="1"/>
  <c r="D247896" i="1"/>
  <c r="D247897" i="1"/>
  <c r="D247898" i="1"/>
  <c r="D247899" i="1"/>
  <c r="D247900" i="1"/>
  <c r="D247901" i="1"/>
  <c r="D247902" i="1"/>
  <c r="D247903" i="1"/>
  <c r="D247904" i="1"/>
  <c r="D247905" i="1"/>
  <c r="D247906" i="1"/>
  <c r="D247907" i="1"/>
  <c r="D247908" i="1"/>
  <c r="D247909" i="1"/>
  <c r="D247910" i="1"/>
  <c r="D247911" i="1"/>
  <c r="D247912" i="1"/>
  <c r="D247913" i="1"/>
  <c r="D247914" i="1"/>
  <c r="D247915" i="1"/>
  <c r="D247916" i="1"/>
  <c r="D247917" i="1"/>
  <c r="D247918" i="1"/>
  <c r="D247919" i="1"/>
  <c r="D247920" i="1"/>
  <c r="D247921" i="1"/>
  <c r="D247922" i="1"/>
  <c r="D247923" i="1"/>
  <c r="D247924" i="1"/>
  <c r="D247925" i="1"/>
  <c r="D247926" i="1"/>
  <c r="D247927" i="1"/>
  <c r="D247928" i="1"/>
  <c r="D247929" i="1"/>
  <c r="D247930" i="1"/>
  <c r="D247931" i="1"/>
  <c r="D247932" i="1"/>
  <c r="D247933" i="1"/>
  <c r="D247934" i="1"/>
  <c r="D247935" i="1"/>
  <c r="D247936" i="1"/>
  <c r="D247937" i="1"/>
  <c r="D247938" i="1"/>
  <c r="D247939" i="1"/>
  <c r="D247940" i="1"/>
  <c r="D247941" i="1"/>
  <c r="D247942" i="1"/>
  <c r="D247943" i="1"/>
  <c r="D247944" i="1"/>
  <c r="D247945" i="1"/>
  <c r="D247946" i="1"/>
  <c r="D247947" i="1"/>
  <c r="D247948" i="1"/>
  <c r="D247949" i="1"/>
  <c r="D247950" i="1"/>
  <c r="D247951" i="1"/>
  <c r="D247952" i="1"/>
  <c r="D247953" i="1"/>
  <c r="D247954" i="1"/>
  <c r="D247955" i="1"/>
  <c r="D247956" i="1"/>
  <c r="D247957" i="1"/>
  <c r="D247958" i="1"/>
  <c r="D247959" i="1"/>
  <c r="D247960" i="1"/>
  <c r="D247961" i="1"/>
  <c r="D247962" i="1"/>
  <c r="D247963" i="1"/>
  <c r="D247964" i="1"/>
  <c r="D247965" i="1"/>
  <c r="D247966" i="1"/>
  <c r="D247967" i="1"/>
  <c r="D247968" i="1"/>
  <c r="D247969" i="1"/>
  <c r="D247970" i="1"/>
  <c r="D247971" i="1"/>
  <c r="D247972" i="1"/>
  <c r="D247973" i="1"/>
  <c r="D247974" i="1"/>
  <c r="D247975" i="1"/>
  <c r="D247976" i="1"/>
  <c r="D247977" i="1"/>
  <c r="D247978" i="1"/>
  <c r="D247979" i="1"/>
  <c r="D247980" i="1"/>
  <c r="D247981" i="1"/>
  <c r="D247982" i="1"/>
  <c r="D247983" i="1"/>
  <c r="D247984" i="1"/>
  <c r="D247985" i="1"/>
  <c r="D247986" i="1"/>
  <c r="D247987" i="1"/>
  <c r="D247988" i="1"/>
  <c r="D247989" i="1"/>
  <c r="D247990" i="1"/>
  <c r="D247991" i="1"/>
  <c r="D247992" i="1"/>
  <c r="D247993" i="1"/>
  <c r="D247994" i="1"/>
  <c r="D247995" i="1"/>
  <c r="D247996" i="1"/>
  <c r="D247997" i="1"/>
  <c r="D247998" i="1"/>
  <c r="D247999" i="1"/>
  <c r="D248000" i="1"/>
  <c r="D248001" i="1"/>
  <c r="D248002" i="1"/>
  <c r="D248003" i="1"/>
  <c r="D248004" i="1"/>
  <c r="D248005" i="1"/>
  <c r="D248006" i="1"/>
  <c r="D248007" i="1"/>
  <c r="D248008" i="1"/>
  <c r="D248009" i="1"/>
  <c r="D248010" i="1"/>
  <c r="D248011" i="1"/>
  <c r="D248012" i="1"/>
  <c r="D248013" i="1"/>
  <c r="D248014" i="1"/>
  <c r="D248015" i="1"/>
  <c r="D248016" i="1"/>
  <c r="D248017" i="1"/>
  <c r="D248018" i="1"/>
  <c r="D248019" i="1"/>
  <c r="D248020" i="1"/>
  <c r="D248021" i="1"/>
  <c r="D248022" i="1"/>
  <c r="D248023" i="1"/>
  <c r="D248024" i="1"/>
  <c r="D248025" i="1"/>
  <c r="D248026" i="1"/>
  <c r="D248027" i="1"/>
  <c r="D248028" i="1"/>
  <c r="D248029" i="1"/>
  <c r="D248030" i="1"/>
  <c r="D248031" i="1"/>
  <c r="D248032" i="1"/>
  <c r="D248033" i="1"/>
  <c r="D248034" i="1"/>
  <c r="D248035" i="1"/>
  <c r="D248036" i="1"/>
  <c r="D248037" i="1"/>
  <c r="D248038" i="1"/>
  <c r="D248039" i="1"/>
  <c r="D248040" i="1"/>
  <c r="D248041" i="1"/>
  <c r="D248042" i="1"/>
  <c r="D248043" i="1"/>
  <c r="D248044" i="1"/>
  <c r="D248045" i="1"/>
  <c r="D248046" i="1"/>
  <c r="D248047" i="1"/>
  <c r="D248048" i="1"/>
  <c r="D248049" i="1"/>
  <c r="D248050" i="1"/>
  <c r="D248051" i="1"/>
  <c r="D248052" i="1"/>
  <c r="D248053" i="1"/>
  <c r="D248054" i="1"/>
  <c r="D248055" i="1"/>
  <c r="D248056" i="1"/>
  <c r="D248057" i="1"/>
  <c r="D248058" i="1"/>
  <c r="D248059" i="1"/>
  <c r="D248060" i="1"/>
  <c r="D248061" i="1"/>
  <c r="D248062" i="1"/>
  <c r="D248063" i="1"/>
  <c r="D248064" i="1"/>
  <c r="D248065" i="1"/>
  <c r="D248066" i="1"/>
  <c r="D248067" i="1"/>
  <c r="D248068" i="1"/>
  <c r="D248069" i="1"/>
  <c r="D248070" i="1"/>
  <c r="D248071" i="1"/>
  <c r="D248072" i="1"/>
  <c r="D248073" i="1"/>
  <c r="D248074" i="1"/>
  <c r="D248075" i="1"/>
  <c r="D248076" i="1"/>
  <c r="D248077" i="1"/>
  <c r="D248078" i="1"/>
  <c r="D248079" i="1"/>
  <c r="D248080" i="1"/>
  <c r="D248081" i="1"/>
  <c r="D248082" i="1"/>
  <c r="D248083" i="1"/>
  <c r="D248084" i="1"/>
  <c r="D248085" i="1"/>
  <c r="D248086" i="1"/>
  <c r="D248087" i="1"/>
  <c r="D248088" i="1"/>
  <c r="D248089" i="1"/>
  <c r="D248090" i="1"/>
  <c r="D248091" i="1"/>
  <c r="D248092" i="1"/>
  <c r="D248093" i="1"/>
  <c r="D248094" i="1"/>
  <c r="D248095" i="1"/>
  <c r="D248096" i="1"/>
  <c r="D248097" i="1"/>
  <c r="D248098" i="1"/>
  <c r="D248099" i="1"/>
  <c r="D248100" i="1"/>
  <c r="D248101" i="1"/>
  <c r="D248102" i="1"/>
  <c r="D248103" i="1"/>
  <c r="D248104" i="1"/>
  <c r="D248105" i="1"/>
  <c r="D248106" i="1"/>
  <c r="D248107" i="1"/>
  <c r="D248108" i="1"/>
  <c r="D248109" i="1"/>
  <c r="D248110" i="1"/>
  <c r="D248111" i="1"/>
  <c r="D248112" i="1"/>
  <c r="D248113" i="1"/>
  <c r="D248114" i="1"/>
  <c r="D248115" i="1"/>
  <c r="D248116" i="1"/>
  <c r="D248117" i="1"/>
  <c r="D248118" i="1"/>
  <c r="D248119" i="1"/>
  <c r="D248120" i="1"/>
  <c r="D248121" i="1"/>
  <c r="D248122" i="1"/>
  <c r="D248123" i="1"/>
  <c r="D248124" i="1"/>
  <c r="D248125" i="1"/>
  <c r="D248126" i="1"/>
  <c r="D248127" i="1"/>
  <c r="D248128" i="1"/>
  <c r="D248129" i="1"/>
  <c r="D248130" i="1"/>
  <c r="D248131" i="1"/>
  <c r="D248132" i="1"/>
  <c r="D248133" i="1"/>
  <c r="D248134" i="1"/>
  <c r="D248135" i="1"/>
  <c r="D248136" i="1"/>
  <c r="D248137" i="1"/>
  <c r="D248138" i="1"/>
  <c r="D248139" i="1"/>
  <c r="D248140" i="1"/>
  <c r="D248141" i="1"/>
  <c r="D248142" i="1"/>
  <c r="D248143" i="1"/>
  <c r="D248144" i="1"/>
  <c r="D248145" i="1"/>
  <c r="D248146" i="1"/>
  <c r="D248147" i="1"/>
  <c r="D248148" i="1"/>
  <c r="D248149" i="1"/>
  <c r="D248150" i="1"/>
  <c r="D248151" i="1"/>
  <c r="D248152" i="1"/>
  <c r="D248153" i="1"/>
  <c r="D248154" i="1"/>
  <c r="D248155" i="1"/>
  <c r="D248156" i="1"/>
  <c r="D248157" i="1"/>
  <c r="D248158" i="1"/>
  <c r="D248159" i="1"/>
  <c r="D248160" i="1"/>
  <c r="D248161" i="1"/>
  <c r="D248162" i="1"/>
  <c r="D248163" i="1"/>
  <c r="D248164" i="1"/>
  <c r="D248165" i="1"/>
  <c r="D248166" i="1"/>
  <c r="D248167" i="1"/>
  <c r="D248168" i="1"/>
  <c r="D248169" i="1"/>
  <c r="D248170" i="1"/>
  <c r="D248171" i="1"/>
  <c r="D248172" i="1"/>
  <c r="D248173" i="1"/>
  <c r="D248174" i="1"/>
  <c r="D248175" i="1"/>
  <c r="D248176" i="1"/>
  <c r="D248177" i="1"/>
  <c r="D248178" i="1"/>
  <c r="D248179" i="1"/>
  <c r="D248180" i="1"/>
  <c r="D248181" i="1"/>
  <c r="D248182" i="1"/>
  <c r="D248183" i="1"/>
  <c r="D248184" i="1"/>
  <c r="D248185" i="1"/>
  <c r="D248186" i="1"/>
  <c r="D248187" i="1"/>
  <c r="D248188" i="1"/>
  <c r="D248189" i="1"/>
  <c r="D248190" i="1"/>
  <c r="D248191" i="1"/>
  <c r="D248192" i="1"/>
  <c r="D248193" i="1"/>
  <c r="D248194" i="1"/>
  <c r="D248195" i="1"/>
  <c r="D248196" i="1"/>
  <c r="D248197" i="1"/>
  <c r="D248198" i="1"/>
  <c r="D248199" i="1"/>
  <c r="D248200" i="1"/>
  <c r="D248201" i="1"/>
  <c r="D248202" i="1"/>
  <c r="D248203" i="1"/>
  <c r="D248204" i="1"/>
  <c r="D248205" i="1"/>
  <c r="D248206" i="1"/>
  <c r="D248207" i="1"/>
  <c r="D248208" i="1"/>
  <c r="D248209" i="1"/>
  <c r="D248210" i="1"/>
  <c r="D248211" i="1"/>
  <c r="D248212" i="1"/>
  <c r="D248213" i="1"/>
  <c r="D248214" i="1"/>
  <c r="D248215" i="1"/>
  <c r="D248216" i="1"/>
  <c r="D248217" i="1"/>
  <c r="D248218" i="1"/>
  <c r="D248219" i="1"/>
  <c r="D248220" i="1"/>
  <c r="D248221" i="1"/>
  <c r="D248222" i="1"/>
  <c r="D248223" i="1"/>
  <c r="D248224" i="1"/>
  <c r="D248225" i="1"/>
  <c r="D248226" i="1"/>
  <c r="D248227" i="1"/>
  <c r="D248228" i="1"/>
  <c r="D248229" i="1"/>
  <c r="D248230" i="1"/>
  <c r="D248231" i="1"/>
  <c r="D248232" i="1"/>
  <c r="D248233" i="1"/>
  <c r="D248234" i="1"/>
  <c r="D248235" i="1"/>
  <c r="D248236" i="1"/>
  <c r="D248237" i="1"/>
  <c r="D248238" i="1"/>
  <c r="D248239" i="1"/>
  <c r="D248240" i="1"/>
  <c r="D248241" i="1"/>
  <c r="D248242" i="1"/>
  <c r="D248243" i="1"/>
  <c r="D248244" i="1"/>
  <c r="D248245" i="1"/>
  <c r="D248246" i="1"/>
  <c r="D248247" i="1"/>
  <c r="D248248" i="1"/>
  <c r="D248249" i="1"/>
  <c r="D248250" i="1"/>
  <c r="D248251" i="1"/>
  <c r="D248252" i="1"/>
  <c r="D248253" i="1"/>
  <c r="D248254" i="1"/>
  <c r="D248255" i="1"/>
  <c r="D248256" i="1"/>
  <c r="D248257" i="1"/>
  <c r="D248258" i="1"/>
  <c r="D248259" i="1"/>
  <c r="D248260" i="1"/>
  <c r="D248261" i="1"/>
  <c r="D248262" i="1"/>
  <c r="D248263" i="1"/>
  <c r="D248264" i="1"/>
  <c r="D248265" i="1"/>
  <c r="D248266" i="1"/>
  <c r="D248267" i="1"/>
  <c r="D248268" i="1"/>
  <c r="D248269" i="1"/>
  <c r="D248270" i="1"/>
  <c r="D248271" i="1"/>
  <c r="D248272" i="1"/>
  <c r="D248273" i="1"/>
  <c r="D248274" i="1"/>
  <c r="D248275" i="1"/>
  <c r="D248276" i="1"/>
  <c r="D248277" i="1"/>
  <c r="D248278" i="1"/>
  <c r="D248279" i="1"/>
  <c r="D248280" i="1"/>
  <c r="D248281" i="1"/>
  <c r="D248282" i="1"/>
  <c r="D248283" i="1"/>
  <c r="D248284" i="1"/>
  <c r="D248285" i="1"/>
  <c r="D248286" i="1"/>
  <c r="D248287" i="1"/>
  <c r="D248288" i="1"/>
  <c r="D248289" i="1"/>
  <c r="D248290" i="1"/>
  <c r="D248291" i="1"/>
  <c r="D248292" i="1"/>
  <c r="D248293" i="1"/>
  <c r="D248294" i="1"/>
  <c r="D248295" i="1"/>
  <c r="D248296" i="1"/>
  <c r="D248297" i="1"/>
  <c r="D248298" i="1"/>
  <c r="D248299" i="1"/>
  <c r="D248300" i="1"/>
  <c r="D248301" i="1"/>
  <c r="D248302" i="1"/>
  <c r="D248303" i="1"/>
  <c r="D248304" i="1"/>
  <c r="D248305" i="1"/>
  <c r="D248306" i="1"/>
  <c r="D248307" i="1"/>
  <c r="D248308" i="1"/>
  <c r="D248309" i="1"/>
  <c r="D248310" i="1"/>
  <c r="D248311" i="1"/>
  <c r="D248312" i="1"/>
  <c r="D248313" i="1"/>
  <c r="D248314" i="1"/>
  <c r="D248315" i="1"/>
  <c r="D248316" i="1"/>
  <c r="D248317" i="1"/>
  <c r="D248318" i="1"/>
  <c r="D248319" i="1"/>
  <c r="D248320" i="1"/>
  <c r="D248321" i="1"/>
  <c r="D248322" i="1"/>
  <c r="D248323" i="1"/>
  <c r="D248324" i="1"/>
  <c r="D248325" i="1"/>
  <c r="D248326" i="1"/>
  <c r="D248327" i="1"/>
  <c r="D248328" i="1"/>
  <c r="D248329" i="1"/>
  <c r="D248330" i="1"/>
  <c r="D248331" i="1"/>
  <c r="D248332" i="1"/>
  <c r="D248333" i="1"/>
  <c r="D248334" i="1"/>
  <c r="D248335" i="1"/>
  <c r="D248336" i="1"/>
  <c r="D248337" i="1"/>
  <c r="D248338" i="1"/>
  <c r="D248339" i="1"/>
  <c r="D248340" i="1"/>
  <c r="D248341" i="1"/>
  <c r="D248342" i="1"/>
  <c r="D248343" i="1"/>
  <c r="D248344" i="1"/>
  <c r="D248345" i="1"/>
  <c r="D248346" i="1"/>
  <c r="D248347" i="1"/>
  <c r="D248348" i="1"/>
  <c r="D248349" i="1"/>
  <c r="D248350" i="1"/>
  <c r="D248351" i="1"/>
  <c r="D248352" i="1"/>
  <c r="D248353" i="1"/>
  <c r="D248354" i="1"/>
  <c r="D248355" i="1"/>
  <c r="D248356" i="1"/>
  <c r="D248357" i="1"/>
  <c r="D248358" i="1"/>
  <c r="D248359" i="1"/>
  <c r="D248360" i="1"/>
  <c r="D248361" i="1"/>
  <c r="D248362" i="1"/>
  <c r="D248363" i="1"/>
  <c r="D248364" i="1"/>
  <c r="D248365" i="1"/>
  <c r="D248366" i="1"/>
  <c r="D248367" i="1"/>
  <c r="D248368" i="1"/>
  <c r="D248369" i="1"/>
  <c r="D248370" i="1"/>
  <c r="D248371" i="1"/>
  <c r="D248372" i="1"/>
  <c r="D248373" i="1"/>
  <c r="D248374" i="1"/>
  <c r="D248375" i="1"/>
  <c r="D248376" i="1"/>
  <c r="D248377" i="1"/>
  <c r="D248378" i="1"/>
  <c r="D248379" i="1"/>
  <c r="D248380" i="1"/>
  <c r="D248381" i="1"/>
  <c r="D248382" i="1"/>
  <c r="D248383" i="1"/>
  <c r="D248384" i="1"/>
  <c r="D248385" i="1"/>
  <c r="D248386" i="1"/>
  <c r="D248387" i="1"/>
  <c r="D248388" i="1"/>
  <c r="D248389" i="1"/>
  <c r="D248390" i="1"/>
  <c r="D248391" i="1"/>
  <c r="D248392" i="1"/>
  <c r="D248393" i="1"/>
  <c r="D248394" i="1"/>
  <c r="D248395" i="1"/>
  <c r="D248396" i="1"/>
  <c r="D248397" i="1"/>
  <c r="D248398" i="1"/>
  <c r="D248399" i="1"/>
  <c r="D248400" i="1"/>
  <c r="D248401" i="1"/>
  <c r="D248402" i="1"/>
  <c r="D248403" i="1"/>
  <c r="D248404" i="1"/>
  <c r="D248405" i="1"/>
  <c r="D248406" i="1"/>
  <c r="D248407" i="1"/>
  <c r="D248408" i="1"/>
  <c r="D248409" i="1"/>
  <c r="D248410" i="1"/>
  <c r="D248411" i="1"/>
  <c r="D248412" i="1"/>
  <c r="D248413" i="1"/>
  <c r="D248414" i="1"/>
  <c r="D248415" i="1"/>
  <c r="D248416" i="1"/>
  <c r="D248417" i="1"/>
  <c r="D248418" i="1"/>
  <c r="D248419" i="1"/>
  <c r="D248420" i="1"/>
  <c r="D248421" i="1"/>
  <c r="D248422" i="1"/>
  <c r="D248423" i="1"/>
  <c r="D248424" i="1"/>
  <c r="D248425" i="1"/>
  <c r="D248426" i="1"/>
  <c r="D248427" i="1"/>
  <c r="D248428" i="1"/>
  <c r="D248429" i="1"/>
  <c r="D248430" i="1"/>
  <c r="D248431" i="1"/>
  <c r="D248432" i="1"/>
  <c r="D248433" i="1"/>
  <c r="D248434" i="1"/>
  <c r="D248435" i="1"/>
  <c r="D248436" i="1"/>
  <c r="D248437" i="1"/>
  <c r="D248438" i="1"/>
  <c r="D248439" i="1"/>
  <c r="D248440" i="1"/>
  <c r="D248441" i="1"/>
  <c r="D248442" i="1"/>
  <c r="D248443" i="1"/>
  <c r="D248444" i="1"/>
  <c r="D248445" i="1"/>
  <c r="D248446" i="1"/>
  <c r="D248447" i="1"/>
  <c r="D248448" i="1"/>
  <c r="D248449" i="1"/>
  <c r="D248450" i="1"/>
  <c r="D248451" i="1"/>
  <c r="D248452" i="1"/>
  <c r="D248453" i="1"/>
  <c r="D248454" i="1"/>
  <c r="D248455" i="1"/>
  <c r="D248456" i="1"/>
  <c r="D248457" i="1"/>
  <c r="D248458" i="1"/>
  <c r="D248459" i="1"/>
  <c r="D248460" i="1"/>
  <c r="D248461" i="1"/>
  <c r="D248462" i="1"/>
  <c r="D248463" i="1"/>
  <c r="D248464" i="1"/>
  <c r="D248465" i="1"/>
  <c r="D248466" i="1"/>
  <c r="D248467" i="1"/>
  <c r="D248468" i="1"/>
  <c r="D248469" i="1"/>
  <c r="D248470" i="1"/>
  <c r="D248471" i="1"/>
  <c r="D248472" i="1"/>
  <c r="D248473" i="1"/>
  <c r="D248474" i="1"/>
  <c r="D248475" i="1"/>
  <c r="D248476" i="1"/>
  <c r="D248477" i="1"/>
  <c r="D248478" i="1"/>
  <c r="D248479" i="1"/>
  <c r="D248480" i="1"/>
  <c r="D248481" i="1"/>
  <c r="D248482" i="1"/>
  <c r="D248483" i="1"/>
  <c r="D248484" i="1"/>
  <c r="D248485" i="1"/>
  <c r="D248486" i="1"/>
  <c r="D248487" i="1"/>
  <c r="D248488" i="1"/>
  <c r="D248489" i="1"/>
  <c r="D248490" i="1"/>
  <c r="D248491" i="1"/>
  <c r="D248492" i="1"/>
  <c r="D248493" i="1"/>
  <c r="D248494" i="1"/>
  <c r="D248495" i="1"/>
  <c r="D248496" i="1"/>
  <c r="D248497" i="1"/>
  <c r="D248498" i="1"/>
  <c r="D248499" i="1"/>
  <c r="D248500" i="1"/>
  <c r="D248501" i="1"/>
  <c r="D248502" i="1"/>
  <c r="D248503" i="1"/>
  <c r="D248504" i="1"/>
  <c r="D248505" i="1"/>
  <c r="D248506" i="1"/>
  <c r="D248507" i="1"/>
  <c r="D248508" i="1"/>
  <c r="D248509" i="1"/>
  <c r="D248510" i="1"/>
  <c r="D248511" i="1"/>
  <c r="D248512" i="1"/>
  <c r="D248513" i="1"/>
  <c r="D248514" i="1"/>
  <c r="D248515" i="1"/>
  <c r="D248516" i="1"/>
  <c r="D248517" i="1"/>
  <c r="D248518" i="1"/>
  <c r="D248519" i="1"/>
  <c r="D248520" i="1"/>
  <c r="D248521" i="1"/>
  <c r="D248522" i="1"/>
  <c r="D248523" i="1"/>
  <c r="D248524" i="1"/>
  <c r="D248525" i="1"/>
  <c r="D248526" i="1"/>
  <c r="D248527" i="1"/>
  <c r="D248528" i="1"/>
  <c r="D248529" i="1"/>
  <c r="D248530" i="1"/>
  <c r="D248531" i="1"/>
  <c r="D248532" i="1"/>
  <c r="D248533" i="1"/>
  <c r="D248534" i="1"/>
  <c r="D248535" i="1"/>
  <c r="D248536" i="1"/>
  <c r="D248537" i="1"/>
  <c r="D248538" i="1"/>
  <c r="D248539" i="1"/>
  <c r="D248540" i="1"/>
  <c r="D248541" i="1"/>
  <c r="D248542" i="1"/>
  <c r="D248543" i="1"/>
  <c r="D248544" i="1"/>
  <c r="D248545" i="1"/>
  <c r="D248546" i="1"/>
  <c r="D248547" i="1"/>
  <c r="D248548" i="1"/>
  <c r="D248549" i="1"/>
  <c r="D248550" i="1"/>
  <c r="D248551" i="1"/>
  <c r="D248552" i="1"/>
  <c r="D248553" i="1"/>
  <c r="D248554" i="1"/>
  <c r="D248555" i="1"/>
  <c r="D248556" i="1"/>
  <c r="D248557" i="1"/>
  <c r="D248558" i="1"/>
  <c r="D248559" i="1"/>
  <c r="D248560" i="1"/>
  <c r="D248561" i="1"/>
  <c r="D248562" i="1"/>
  <c r="D248563" i="1"/>
  <c r="D248564" i="1"/>
  <c r="D248565" i="1"/>
  <c r="D248566" i="1"/>
  <c r="D248567" i="1"/>
  <c r="D248568" i="1"/>
  <c r="D248569" i="1"/>
  <c r="D248570" i="1"/>
  <c r="D248571" i="1"/>
  <c r="D248572" i="1"/>
  <c r="D248573" i="1"/>
  <c r="D248574" i="1"/>
  <c r="D248575" i="1"/>
  <c r="D248576" i="1"/>
  <c r="D248577" i="1"/>
  <c r="D248578" i="1"/>
  <c r="D248579" i="1"/>
  <c r="D248580" i="1"/>
  <c r="D248581" i="1"/>
  <c r="D248582" i="1"/>
  <c r="D248583" i="1"/>
  <c r="D248584" i="1"/>
  <c r="D248585" i="1"/>
  <c r="D248586" i="1"/>
  <c r="D248587" i="1"/>
  <c r="D248588" i="1"/>
  <c r="D248589" i="1"/>
  <c r="D248590" i="1"/>
  <c r="D248591" i="1"/>
  <c r="D248592" i="1"/>
  <c r="D248593" i="1"/>
  <c r="D248594" i="1"/>
  <c r="D248595" i="1"/>
  <c r="D248596" i="1"/>
  <c r="D248597" i="1"/>
  <c r="D248598" i="1"/>
  <c r="D248599" i="1"/>
  <c r="D248600" i="1"/>
  <c r="D248601" i="1"/>
  <c r="D248602" i="1"/>
  <c r="D248603" i="1"/>
  <c r="D248604" i="1"/>
  <c r="D248605" i="1"/>
  <c r="D248606" i="1"/>
  <c r="D248607" i="1"/>
  <c r="D248608" i="1"/>
  <c r="D248609" i="1"/>
  <c r="D248610" i="1"/>
  <c r="D248611" i="1"/>
  <c r="D248612" i="1"/>
  <c r="D248613" i="1"/>
  <c r="D248614" i="1"/>
  <c r="D248615" i="1"/>
  <c r="D248616" i="1"/>
  <c r="D248617" i="1"/>
  <c r="D248618" i="1"/>
  <c r="D248619" i="1"/>
  <c r="D248620" i="1"/>
  <c r="D248621" i="1"/>
  <c r="D248622" i="1"/>
  <c r="D248623" i="1"/>
  <c r="D248624" i="1"/>
  <c r="D248625" i="1"/>
  <c r="D248626" i="1"/>
  <c r="D248627" i="1"/>
  <c r="D248628" i="1"/>
  <c r="D248629" i="1"/>
  <c r="D248630" i="1"/>
  <c r="D248631" i="1"/>
  <c r="D248632" i="1"/>
  <c r="D248633" i="1"/>
  <c r="D248634" i="1"/>
  <c r="D248635" i="1"/>
  <c r="D248636" i="1"/>
  <c r="D248637" i="1"/>
  <c r="D248638" i="1"/>
  <c r="D248639" i="1"/>
  <c r="D248640" i="1"/>
  <c r="D248641" i="1"/>
  <c r="D248642" i="1"/>
  <c r="D248643" i="1"/>
  <c r="D248644" i="1"/>
  <c r="D248645" i="1"/>
  <c r="D248646" i="1"/>
  <c r="D248647" i="1"/>
  <c r="D248648" i="1"/>
  <c r="D248649" i="1"/>
  <c r="D248650" i="1"/>
  <c r="D248651" i="1"/>
  <c r="D248652" i="1"/>
  <c r="D248653" i="1"/>
  <c r="D248654" i="1"/>
  <c r="D248655" i="1"/>
  <c r="D248656" i="1"/>
  <c r="D248657" i="1"/>
  <c r="D248658" i="1"/>
  <c r="D248659" i="1"/>
  <c r="D248660" i="1"/>
  <c r="D248661" i="1"/>
  <c r="D248662" i="1"/>
  <c r="D248663" i="1"/>
  <c r="D248664" i="1"/>
  <c r="D248665" i="1"/>
  <c r="D248666" i="1"/>
  <c r="D248667" i="1"/>
  <c r="D248668" i="1"/>
  <c r="D248669" i="1"/>
  <c r="D248670" i="1"/>
  <c r="D248671" i="1"/>
  <c r="D248672" i="1"/>
  <c r="D248673" i="1"/>
  <c r="D248674" i="1"/>
  <c r="D248675" i="1"/>
  <c r="D248676" i="1"/>
  <c r="D248677" i="1"/>
  <c r="D248678" i="1"/>
  <c r="D248679" i="1"/>
  <c r="D248680" i="1"/>
  <c r="D248681" i="1"/>
  <c r="D248682" i="1"/>
  <c r="D248683" i="1"/>
  <c r="D248684" i="1"/>
  <c r="D248685" i="1"/>
  <c r="D248686" i="1"/>
  <c r="D248687" i="1"/>
  <c r="D248688" i="1"/>
  <c r="D248689" i="1"/>
  <c r="D248690" i="1"/>
  <c r="D248691" i="1"/>
  <c r="D248692" i="1"/>
  <c r="D248693" i="1"/>
  <c r="D248694" i="1"/>
  <c r="D248695" i="1"/>
  <c r="D248696" i="1"/>
  <c r="D248697" i="1"/>
  <c r="D248698" i="1"/>
  <c r="D248699" i="1"/>
  <c r="D248700" i="1"/>
  <c r="D248701" i="1"/>
  <c r="D248702" i="1"/>
  <c r="D248703" i="1"/>
  <c r="D248704" i="1"/>
  <c r="D248705" i="1"/>
  <c r="D248706" i="1"/>
  <c r="D248707" i="1"/>
  <c r="D248708" i="1"/>
  <c r="D248709" i="1"/>
  <c r="D248710" i="1"/>
  <c r="D248711" i="1"/>
  <c r="D248712" i="1"/>
  <c r="D248713" i="1"/>
  <c r="D248714" i="1"/>
  <c r="D248715" i="1"/>
  <c r="D248716" i="1"/>
  <c r="D248717" i="1"/>
  <c r="D248718" i="1"/>
  <c r="D248719" i="1"/>
  <c r="D248720" i="1"/>
  <c r="D248721" i="1"/>
  <c r="D248722" i="1"/>
  <c r="D248723" i="1"/>
  <c r="D248724" i="1"/>
  <c r="D248725" i="1"/>
  <c r="D248726" i="1"/>
  <c r="D248727" i="1"/>
  <c r="D248728" i="1"/>
  <c r="D248729" i="1"/>
  <c r="D248730" i="1"/>
  <c r="D248731" i="1"/>
  <c r="D248732" i="1"/>
  <c r="D248733" i="1"/>
  <c r="D248734" i="1"/>
  <c r="D248735" i="1"/>
  <c r="D248736" i="1"/>
  <c r="D248737" i="1"/>
  <c r="D248738" i="1"/>
  <c r="D248739" i="1"/>
  <c r="D248740" i="1"/>
  <c r="D248741" i="1"/>
  <c r="D248742" i="1"/>
  <c r="D248743" i="1"/>
  <c r="D248744" i="1"/>
  <c r="D248745" i="1"/>
  <c r="D248746" i="1"/>
  <c r="D248747" i="1"/>
  <c r="D248748" i="1"/>
  <c r="D248749" i="1"/>
  <c r="D248750" i="1"/>
  <c r="D248751" i="1"/>
  <c r="D248752" i="1"/>
  <c r="D248753" i="1"/>
  <c r="D248754" i="1"/>
  <c r="D248755" i="1"/>
  <c r="D248756" i="1"/>
  <c r="D248757" i="1"/>
  <c r="D248758" i="1"/>
  <c r="D248759" i="1"/>
  <c r="D248760" i="1"/>
  <c r="D248761" i="1"/>
  <c r="D248762" i="1"/>
  <c r="D248763" i="1"/>
  <c r="D248764" i="1"/>
  <c r="D248765" i="1"/>
  <c r="D248766" i="1"/>
  <c r="D248767" i="1"/>
  <c r="D248768" i="1"/>
  <c r="D248769" i="1"/>
  <c r="D248770" i="1"/>
  <c r="D248771" i="1"/>
  <c r="D248772" i="1"/>
  <c r="D248773" i="1"/>
  <c r="D248774" i="1"/>
  <c r="D248775" i="1"/>
  <c r="D248776" i="1"/>
  <c r="D248777" i="1"/>
  <c r="D248778" i="1"/>
  <c r="D248779" i="1"/>
  <c r="D248780" i="1"/>
  <c r="D248781" i="1"/>
  <c r="D248782" i="1"/>
  <c r="D248783" i="1"/>
  <c r="D248784" i="1"/>
  <c r="D248785" i="1"/>
  <c r="D248786" i="1"/>
  <c r="D248787" i="1"/>
  <c r="D248788" i="1"/>
  <c r="D248789" i="1"/>
  <c r="D248790" i="1"/>
  <c r="D248791" i="1"/>
  <c r="D248792" i="1"/>
  <c r="D248793" i="1"/>
  <c r="D248794" i="1"/>
  <c r="D248795" i="1"/>
  <c r="D248796" i="1"/>
  <c r="D248797" i="1"/>
  <c r="D248798" i="1"/>
  <c r="D248799" i="1"/>
  <c r="D248800" i="1"/>
  <c r="D248801" i="1"/>
  <c r="D248802" i="1"/>
  <c r="D248803" i="1"/>
  <c r="D248804" i="1"/>
  <c r="D248805" i="1"/>
  <c r="D248806" i="1"/>
  <c r="D248807" i="1"/>
  <c r="D248808" i="1"/>
  <c r="D248809" i="1"/>
  <c r="D248810" i="1"/>
  <c r="D248811" i="1"/>
  <c r="D248812" i="1"/>
  <c r="D248813" i="1"/>
  <c r="D248814" i="1"/>
  <c r="D248815" i="1"/>
  <c r="D248816" i="1"/>
  <c r="D248817" i="1"/>
  <c r="D248818" i="1"/>
  <c r="D248819" i="1"/>
  <c r="D248820" i="1"/>
  <c r="D248821" i="1"/>
  <c r="D248822" i="1"/>
  <c r="D248823" i="1"/>
  <c r="D248824" i="1"/>
  <c r="D248825" i="1"/>
  <c r="D248826" i="1"/>
  <c r="D248827" i="1"/>
  <c r="D248828" i="1"/>
  <c r="D248829" i="1"/>
  <c r="D248830" i="1"/>
  <c r="D248831" i="1"/>
  <c r="D248832" i="1"/>
  <c r="D248833" i="1"/>
  <c r="D248834" i="1"/>
  <c r="D248835" i="1"/>
  <c r="D248836" i="1"/>
  <c r="D248837" i="1"/>
  <c r="D248838" i="1"/>
  <c r="D248839" i="1"/>
  <c r="D248840" i="1"/>
  <c r="D248841" i="1"/>
  <c r="D248842" i="1"/>
  <c r="D248843" i="1"/>
  <c r="D248844" i="1"/>
  <c r="D248845" i="1"/>
  <c r="D248846" i="1"/>
  <c r="D248847" i="1"/>
  <c r="D248848" i="1"/>
  <c r="D248849" i="1"/>
  <c r="D248850" i="1"/>
  <c r="D248851" i="1"/>
  <c r="D248852" i="1"/>
  <c r="D248853" i="1"/>
  <c r="D248854" i="1"/>
  <c r="D248855" i="1"/>
  <c r="D248856" i="1"/>
  <c r="D248857" i="1"/>
  <c r="D248858" i="1"/>
  <c r="D248859" i="1"/>
  <c r="D248860" i="1"/>
  <c r="D248861" i="1"/>
  <c r="D248862" i="1"/>
  <c r="D248863" i="1"/>
  <c r="D248864" i="1"/>
  <c r="D248865" i="1"/>
  <c r="D248866" i="1"/>
  <c r="D248867" i="1"/>
  <c r="D248868" i="1"/>
  <c r="D248869" i="1"/>
  <c r="D248870" i="1"/>
  <c r="D248871" i="1"/>
  <c r="D248872" i="1"/>
  <c r="D248873" i="1"/>
  <c r="D248874" i="1"/>
  <c r="D248875" i="1"/>
  <c r="D248876" i="1"/>
  <c r="D248877" i="1"/>
  <c r="D248878" i="1"/>
  <c r="D248879" i="1"/>
  <c r="D248880" i="1"/>
  <c r="D248881" i="1"/>
  <c r="D248882" i="1"/>
  <c r="D248883" i="1"/>
  <c r="D248884" i="1"/>
  <c r="D248885" i="1"/>
  <c r="D248886" i="1"/>
  <c r="D248887" i="1"/>
  <c r="D248888" i="1"/>
  <c r="D248889" i="1"/>
  <c r="D248890" i="1"/>
  <c r="D248891" i="1"/>
  <c r="D248892" i="1"/>
  <c r="D248893" i="1"/>
  <c r="D248894" i="1"/>
  <c r="D248895" i="1"/>
  <c r="D248896" i="1"/>
  <c r="D248897" i="1"/>
  <c r="D248898" i="1"/>
  <c r="D248899" i="1"/>
  <c r="D248900" i="1"/>
  <c r="D248901" i="1"/>
  <c r="D248902" i="1"/>
  <c r="D248903" i="1"/>
  <c r="D248904" i="1"/>
  <c r="D248905" i="1"/>
  <c r="D248906" i="1"/>
  <c r="D248907" i="1"/>
  <c r="D248908" i="1"/>
  <c r="D248909" i="1"/>
  <c r="D248910" i="1"/>
  <c r="D248911" i="1"/>
  <c r="D248912" i="1"/>
  <c r="D248913" i="1"/>
  <c r="D248914" i="1"/>
  <c r="D248915" i="1"/>
  <c r="D248916" i="1"/>
  <c r="D248917" i="1"/>
  <c r="D248918" i="1"/>
  <c r="D248919" i="1"/>
  <c r="D248920" i="1"/>
  <c r="D248921" i="1"/>
  <c r="D248922" i="1"/>
  <c r="D248923" i="1"/>
  <c r="D248924" i="1"/>
  <c r="D248925" i="1"/>
  <c r="D248926" i="1"/>
  <c r="D248927" i="1"/>
  <c r="D248928" i="1"/>
  <c r="D248929" i="1"/>
  <c r="D248930" i="1"/>
  <c r="D248931" i="1"/>
  <c r="D248932" i="1"/>
  <c r="D248933" i="1"/>
  <c r="D248934" i="1"/>
  <c r="D248935" i="1"/>
  <c r="D248936" i="1"/>
  <c r="D248937" i="1"/>
  <c r="D248938" i="1"/>
  <c r="D248939" i="1"/>
  <c r="D248940" i="1"/>
  <c r="D248941" i="1"/>
  <c r="D248942" i="1"/>
  <c r="D248943" i="1"/>
  <c r="D248944" i="1"/>
  <c r="D248945" i="1"/>
  <c r="D248946" i="1"/>
  <c r="D248947" i="1"/>
  <c r="D248948" i="1"/>
  <c r="D248949" i="1"/>
  <c r="D248950" i="1"/>
  <c r="D248951" i="1"/>
  <c r="D248952" i="1"/>
  <c r="D248953" i="1"/>
  <c r="D248954" i="1"/>
  <c r="D248955" i="1"/>
  <c r="D248956" i="1"/>
  <c r="D248957" i="1"/>
  <c r="D248958" i="1"/>
  <c r="D248959" i="1"/>
  <c r="D248960" i="1"/>
  <c r="D248961" i="1"/>
  <c r="D248962" i="1"/>
  <c r="D248963" i="1"/>
  <c r="D248964" i="1"/>
  <c r="D248965" i="1"/>
  <c r="D248966" i="1"/>
  <c r="D248967" i="1"/>
  <c r="D248968" i="1"/>
  <c r="D248969" i="1"/>
  <c r="D248970" i="1"/>
  <c r="D248971" i="1"/>
  <c r="D248972" i="1"/>
  <c r="D248973" i="1"/>
  <c r="D248974" i="1"/>
  <c r="D248975" i="1"/>
  <c r="D248976" i="1"/>
  <c r="D248977" i="1"/>
  <c r="D248978" i="1"/>
  <c r="D248979" i="1"/>
  <c r="D248980" i="1"/>
  <c r="D248981" i="1"/>
  <c r="D248982" i="1"/>
  <c r="D248983" i="1"/>
  <c r="D248984" i="1"/>
  <c r="D248985" i="1"/>
  <c r="D248986" i="1"/>
  <c r="D248987" i="1"/>
  <c r="D248988" i="1"/>
  <c r="D248989" i="1"/>
  <c r="D248990" i="1"/>
  <c r="D248991" i="1"/>
  <c r="D248992" i="1"/>
  <c r="D248993" i="1"/>
  <c r="D248994" i="1"/>
  <c r="D248995" i="1"/>
  <c r="D248996" i="1"/>
  <c r="D248997" i="1"/>
  <c r="D248998" i="1"/>
  <c r="D248999" i="1"/>
  <c r="D249000" i="1"/>
  <c r="D249001" i="1"/>
  <c r="D249002" i="1"/>
  <c r="D249003" i="1"/>
  <c r="D249004" i="1"/>
  <c r="D249005" i="1"/>
  <c r="D249006" i="1"/>
  <c r="D249007" i="1"/>
  <c r="D249008" i="1"/>
  <c r="D249009" i="1"/>
  <c r="D249010" i="1"/>
  <c r="D249011" i="1"/>
  <c r="D249012" i="1"/>
  <c r="D249013" i="1"/>
  <c r="D249014" i="1"/>
  <c r="D249015" i="1"/>
  <c r="D249016" i="1"/>
  <c r="D249017" i="1"/>
  <c r="D249018" i="1"/>
  <c r="D249019" i="1"/>
  <c r="D249020" i="1"/>
  <c r="D249021" i="1"/>
  <c r="D249022" i="1"/>
  <c r="D249023" i="1"/>
  <c r="D249024" i="1"/>
  <c r="D249025" i="1"/>
  <c r="D249026" i="1"/>
  <c r="D249027" i="1"/>
  <c r="D249028" i="1"/>
  <c r="D249029" i="1"/>
  <c r="D249030" i="1"/>
  <c r="D249031" i="1"/>
  <c r="D249032" i="1"/>
  <c r="D249033" i="1"/>
  <c r="D249034" i="1"/>
  <c r="D249035" i="1"/>
  <c r="D249036" i="1"/>
  <c r="D249037" i="1"/>
  <c r="D249038" i="1"/>
  <c r="D249039" i="1"/>
  <c r="D249040" i="1"/>
  <c r="D249041" i="1"/>
  <c r="D249042" i="1"/>
  <c r="D249043" i="1"/>
  <c r="D249044" i="1"/>
  <c r="D249045" i="1"/>
  <c r="D249046" i="1"/>
  <c r="D249047" i="1"/>
  <c r="D249048" i="1"/>
  <c r="D249049" i="1"/>
  <c r="D249050" i="1"/>
  <c r="D249051" i="1"/>
  <c r="D249052" i="1"/>
  <c r="D249053" i="1"/>
  <c r="D249054" i="1"/>
  <c r="D249055" i="1"/>
  <c r="D249056" i="1"/>
  <c r="D249057" i="1"/>
  <c r="D249058" i="1"/>
  <c r="D249059" i="1"/>
  <c r="D249060" i="1"/>
  <c r="D249061" i="1"/>
  <c r="D249062" i="1"/>
  <c r="D249063" i="1"/>
  <c r="D249064" i="1"/>
  <c r="D249065" i="1"/>
  <c r="D249066" i="1"/>
  <c r="D249067" i="1"/>
  <c r="D249068" i="1"/>
  <c r="D249069" i="1"/>
  <c r="D249070" i="1"/>
  <c r="D249071" i="1"/>
  <c r="D249072" i="1"/>
  <c r="D249073" i="1"/>
  <c r="D249074" i="1"/>
  <c r="D249075" i="1"/>
  <c r="D249076" i="1"/>
  <c r="D249077" i="1"/>
  <c r="D249078" i="1"/>
  <c r="D249079" i="1"/>
  <c r="D249080" i="1"/>
  <c r="D249081" i="1"/>
  <c r="D249082" i="1"/>
  <c r="D249083" i="1"/>
  <c r="D249084" i="1"/>
  <c r="D249085" i="1"/>
  <c r="D249086" i="1"/>
  <c r="D249087" i="1"/>
  <c r="D249088" i="1"/>
  <c r="D249089" i="1"/>
  <c r="D249090" i="1"/>
  <c r="D249091" i="1"/>
  <c r="D249092" i="1"/>
  <c r="D249093" i="1"/>
  <c r="D249094" i="1"/>
  <c r="D249095" i="1"/>
  <c r="D249096" i="1"/>
  <c r="D249097" i="1"/>
  <c r="D249098" i="1"/>
  <c r="D249099" i="1"/>
  <c r="D249100" i="1"/>
  <c r="D249101" i="1"/>
  <c r="D249102" i="1"/>
  <c r="D249103" i="1"/>
  <c r="D249104" i="1"/>
  <c r="D249105" i="1"/>
  <c r="D249106" i="1"/>
  <c r="D249107" i="1"/>
  <c r="D249108" i="1"/>
  <c r="D249109" i="1"/>
  <c r="D249110" i="1"/>
  <c r="D249111" i="1"/>
  <c r="D249112" i="1"/>
  <c r="D249113" i="1"/>
  <c r="D249114" i="1"/>
  <c r="D249115" i="1"/>
  <c r="D249116" i="1"/>
  <c r="D249117" i="1"/>
  <c r="D249118" i="1"/>
  <c r="D249119" i="1"/>
  <c r="D249120" i="1"/>
  <c r="D249121" i="1"/>
  <c r="D249122" i="1"/>
  <c r="D249123" i="1"/>
  <c r="D249124" i="1"/>
  <c r="D249125" i="1"/>
  <c r="D249126" i="1"/>
  <c r="D249127" i="1"/>
  <c r="D249128" i="1"/>
  <c r="D249129" i="1"/>
  <c r="D249130" i="1"/>
  <c r="D249131" i="1"/>
  <c r="D249132" i="1"/>
  <c r="D249133" i="1"/>
  <c r="D249134" i="1"/>
  <c r="D249135" i="1"/>
  <c r="D249136" i="1"/>
  <c r="D249137" i="1"/>
  <c r="D249138" i="1"/>
  <c r="D249139" i="1"/>
  <c r="D249140" i="1"/>
  <c r="D249141" i="1"/>
  <c r="D249142" i="1"/>
  <c r="D249143" i="1"/>
  <c r="D249144" i="1"/>
  <c r="D249145" i="1"/>
  <c r="D249146" i="1"/>
  <c r="D249147" i="1"/>
  <c r="D249148" i="1"/>
  <c r="D249149" i="1"/>
  <c r="D249150" i="1"/>
  <c r="D249151" i="1"/>
  <c r="D249152" i="1"/>
  <c r="D249153" i="1"/>
  <c r="D249154" i="1"/>
  <c r="D249155" i="1"/>
  <c r="D249156" i="1"/>
  <c r="D249157" i="1"/>
  <c r="D249158" i="1"/>
  <c r="D249159" i="1"/>
  <c r="D249160" i="1"/>
  <c r="D249161" i="1"/>
  <c r="D249162" i="1"/>
  <c r="D249163" i="1"/>
  <c r="D249164" i="1"/>
  <c r="D249165" i="1"/>
  <c r="D249166" i="1"/>
  <c r="D249167" i="1"/>
  <c r="D249168" i="1"/>
  <c r="D249169" i="1"/>
  <c r="D249170" i="1"/>
  <c r="D249171" i="1"/>
  <c r="D249172" i="1"/>
  <c r="D249173" i="1"/>
  <c r="D249174" i="1"/>
  <c r="D249175" i="1"/>
  <c r="D249176" i="1"/>
  <c r="D249177" i="1"/>
  <c r="D249178" i="1"/>
  <c r="D249179" i="1"/>
  <c r="D249180" i="1"/>
  <c r="D249181" i="1"/>
  <c r="D249182" i="1"/>
  <c r="D249183" i="1"/>
  <c r="D249184" i="1"/>
  <c r="D249185" i="1"/>
  <c r="D249186" i="1"/>
  <c r="D249187" i="1"/>
  <c r="D249188" i="1"/>
  <c r="D249189" i="1"/>
  <c r="D249190" i="1"/>
  <c r="D249191" i="1"/>
  <c r="D249192" i="1"/>
  <c r="D249193" i="1"/>
  <c r="D249194" i="1"/>
  <c r="D249195" i="1"/>
  <c r="D249196" i="1"/>
  <c r="D249197" i="1"/>
  <c r="D249198" i="1"/>
  <c r="D249199" i="1"/>
  <c r="D249200" i="1"/>
  <c r="D249201" i="1"/>
  <c r="D249202" i="1"/>
  <c r="D249203" i="1"/>
  <c r="D249204" i="1"/>
  <c r="D249205" i="1"/>
  <c r="D249206" i="1"/>
  <c r="D249207" i="1"/>
  <c r="D249208" i="1"/>
  <c r="D249209" i="1"/>
  <c r="D249210" i="1"/>
  <c r="D249211" i="1"/>
  <c r="D249212" i="1"/>
  <c r="D249213" i="1"/>
  <c r="D249214" i="1"/>
  <c r="D249215" i="1"/>
  <c r="D249216" i="1"/>
  <c r="D249217" i="1"/>
  <c r="D249218" i="1"/>
  <c r="D249219" i="1"/>
  <c r="D249220" i="1"/>
  <c r="D249221" i="1"/>
  <c r="D249222" i="1"/>
  <c r="D249223" i="1"/>
  <c r="D249224" i="1"/>
  <c r="D249225" i="1"/>
  <c r="D249226" i="1"/>
  <c r="D249227" i="1"/>
  <c r="D249228" i="1"/>
  <c r="D249229" i="1"/>
  <c r="D249230" i="1"/>
  <c r="D249231" i="1"/>
  <c r="D249232" i="1"/>
  <c r="D249233" i="1"/>
  <c r="D249234" i="1"/>
  <c r="D249235" i="1"/>
  <c r="D249236" i="1"/>
  <c r="D249237" i="1"/>
  <c r="D249238" i="1"/>
  <c r="D249239" i="1"/>
  <c r="D249240" i="1"/>
  <c r="D249241" i="1"/>
  <c r="D249242" i="1"/>
  <c r="D249243" i="1"/>
  <c r="D249244" i="1"/>
  <c r="D249245" i="1"/>
  <c r="D249246" i="1"/>
  <c r="D249247" i="1"/>
  <c r="D249248" i="1"/>
  <c r="D249249" i="1"/>
  <c r="D249250" i="1"/>
  <c r="D249251" i="1"/>
  <c r="D249252" i="1"/>
  <c r="D249253" i="1"/>
  <c r="D249254" i="1"/>
  <c r="D249255" i="1"/>
  <c r="D249256" i="1"/>
  <c r="D249257" i="1"/>
  <c r="D249258" i="1"/>
  <c r="D249259" i="1"/>
  <c r="D249260" i="1"/>
  <c r="D249261" i="1"/>
  <c r="D249262" i="1"/>
  <c r="D249263" i="1"/>
  <c r="D249264" i="1"/>
  <c r="D249265" i="1"/>
  <c r="D249266" i="1"/>
  <c r="D249267" i="1"/>
  <c r="D249268" i="1"/>
  <c r="D249269" i="1"/>
  <c r="D249270" i="1"/>
  <c r="D249271" i="1"/>
  <c r="D249272" i="1"/>
  <c r="D249273" i="1"/>
  <c r="D249274" i="1"/>
  <c r="D249275" i="1"/>
  <c r="D249276" i="1"/>
  <c r="D249277" i="1"/>
  <c r="D249278" i="1"/>
  <c r="D249279" i="1"/>
  <c r="D249280" i="1"/>
  <c r="D249281" i="1"/>
  <c r="D249282" i="1"/>
  <c r="D249283" i="1"/>
  <c r="D249284" i="1"/>
  <c r="D249285" i="1"/>
  <c r="D249286" i="1"/>
  <c r="D249287" i="1"/>
  <c r="D249288" i="1"/>
  <c r="D249289" i="1"/>
  <c r="D249290" i="1"/>
  <c r="D249291" i="1"/>
  <c r="D249292" i="1"/>
  <c r="D249293" i="1"/>
  <c r="D249294" i="1"/>
  <c r="D249295" i="1"/>
  <c r="D249296" i="1"/>
  <c r="D249297" i="1"/>
  <c r="D249298" i="1"/>
  <c r="D249299" i="1"/>
  <c r="D249300" i="1"/>
  <c r="D249301" i="1"/>
  <c r="D249302" i="1"/>
  <c r="D249303" i="1"/>
  <c r="D249304" i="1"/>
  <c r="D249305" i="1"/>
  <c r="D249306" i="1"/>
  <c r="D249307" i="1"/>
  <c r="D249308" i="1"/>
  <c r="D249309" i="1"/>
  <c r="D249310" i="1"/>
  <c r="D249311" i="1"/>
  <c r="D249312" i="1"/>
  <c r="D249313" i="1"/>
  <c r="D249314" i="1"/>
  <c r="D249315" i="1"/>
  <c r="D249316" i="1"/>
  <c r="D249317" i="1"/>
  <c r="D249318" i="1"/>
  <c r="D249319" i="1"/>
  <c r="D249320" i="1"/>
  <c r="D249321" i="1"/>
  <c r="D249322" i="1"/>
  <c r="D249323" i="1"/>
  <c r="D249324" i="1"/>
  <c r="D249325" i="1"/>
  <c r="D249326" i="1"/>
  <c r="D249327" i="1"/>
  <c r="D249328" i="1"/>
  <c r="D249329" i="1"/>
  <c r="D249330" i="1"/>
  <c r="D249331" i="1"/>
  <c r="D249332" i="1"/>
  <c r="D249333" i="1"/>
  <c r="D249334" i="1"/>
  <c r="D249335" i="1"/>
  <c r="D249336" i="1"/>
  <c r="D249337" i="1"/>
  <c r="D249338" i="1"/>
  <c r="D249339" i="1"/>
  <c r="D249340" i="1"/>
  <c r="D249341" i="1"/>
  <c r="D249342" i="1"/>
  <c r="D249343" i="1"/>
  <c r="D249344" i="1"/>
  <c r="D249345" i="1"/>
  <c r="D249346" i="1"/>
  <c r="D249347" i="1"/>
  <c r="D249348" i="1"/>
  <c r="D249349" i="1"/>
  <c r="D249350" i="1"/>
  <c r="D249351" i="1"/>
  <c r="D249352" i="1"/>
  <c r="D249353" i="1"/>
  <c r="D249354" i="1"/>
  <c r="D249355" i="1"/>
  <c r="D249356" i="1"/>
  <c r="D249357" i="1"/>
  <c r="D249358" i="1"/>
  <c r="D249359" i="1"/>
  <c r="D249360" i="1"/>
  <c r="D249361" i="1"/>
  <c r="D249362" i="1"/>
  <c r="D249363" i="1"/>
  <c r="D249364" i="1"/>
  <c r="D249365" i="1"/>
  <c r="D249366" i="1"/>
  <c r="D249367" i="1"/>
  <c r="D249368" i="1"/>
  <c r="D249369" i="1"/>
  <c r="D249370" i="1"/>
  <c r="D249371" i="1"/>
  <c r="D249372" i="1"/>
  <c r="D249373" i="1"/>
  <c r="D249374" i="1"/>
  <c r="D249375" i="1"/>
  <c r="D249376" i="1"/>
  <c r="D249377" i="1"/>
  <c r="D249378" i="1"/>
  <c r="D249379" i="1"/>
  <c r="D249380" i="1"/>
  <c r="D249381" i="1"/>
  <c r="D249382" i="1"/>
  <c r="D249383" i="1"/>
  <c r="D249384" i="1"/>
  <c r="D249385" i="1"/>
  <c r="D249386" i="1"/>
  <c r="D249387" i="1"/>
  <c r="D249388" i="1"/>
  <c r="D249389" i="1"/>
  <c r="D249390" i="1"/>
  <c r="D249391" i="1"/>
  <c r="D249392" i="1"/>
  <c r="D249393" i="1"/>
  <c r="D249394" i="1"/>
  <c r="D249395" i="1"/>
  <c r="D249396" i="1"/>
  <c r="D249397" i="1"/>
  <c r="D249398" i="1"/>
  <c r="D249399" i="1"/>
  <c r="D249400" i="1"/>
  <c r="D249401" i="1"/>
  <c r="D249402" i="1"/>
  <c r="D249403" i="1"/>
  <c r="D249404" i="1"/>
  <c r="D249405" i="1"/>
  <c r="D249406" i="1"/>
  <c r="D249407" i="1"/>
  <c r="D249408" i="1"/>
  <c r="D249409" i="1"/>
  <c r="D249410" i="1"/>
  <c r="D249411" i="1"/>
  <c r="D249412" i="1"/>
  <c r="D249413" i="1"/>
  <c r="D249414" i="1"/>
  <c r="D249415" i="1"/>
  <c r="D249416" i="1"/>
  <c r="D249417" i="1"/>
  <c r="D249418" i="1"/>
  <c r="D249419" i="1"/>
  <c r="D249420" i="1"/>
  <c r="D249421" i="1"/>
  <c r="D249422" i="1"/>
  <c r="D249423" i="1"/>
  <c r="D249424" i="1"/>
  <c r="D249425" i="1"/>
  <c r="D249426" i="1"/>
  <c r="D249427" i="1"/>
  <c r="D249428" i="1"/>
  <c r="D249429" i="1"/>
  <c r="D249430" i="1"/>
  <c r="D249431" i="1"/>
  <c r="D249432" i="1"/>
  <c r="D249433" i="1"/>
  <c r="D249434" i="1"/>
  <c r="D249435" i="1"/>
  <c r="D249436" i="1"/>
  <c r="D249437" i="1"/>
  <c r="D249438" i="1"/>
  <c r="D249439" i="1"/>
  <c r="D249440" i="1"/>
  <c r="D249441" i="1"/>
  <c r="D249442" i="1"/>
  <c r="D249443" i="1"/>
  <c r="D249444" i="1"/>
  <c r="D249445" i="1"/>
  <c r="D249446" i="1"/>
  <c r="D249447" i="1"/>
  <c r="D249448" i="1"/>
  <c r="D249449" i="1"/>
  <c r="D249450" i="1"/>
  <c r="D249451" i="1"/>
  <c r="D249452" i="1"/>
  <c r="D249453" i="1"/>
  <c r="D249454" i="1"/>
  <c r="D249455" i="1"/>
  <c r="D249456" i="1"/>
  <c r="D249457" i="1"/>
  <c r="D249458" i="1"/>
  <c r="D249459" i="1"/>
  <c r="D249460" i="1"/>
  <c r="D249461" i="1"/>
  <c r="D249462" i="1"/>
  <c r="D249463" i="1"/>
  <c r="D249464" i="1"/>
  <c r="D249465" i="1"/>
  <c r="D249466" i="1"/>
  <c r="D249467" i="1"/>
  <c r="D249468" i="1"/>
  <c r="D249469" i="1"/>
  <c r="D249470" i="1"/>
  <c r="D249471" i="1"/>
  <c r="D249472" i="1"/>
  <c r="D249473" i="1"/>
  <c r="D249474" i="1"/>
  <c r="D249475" i="1"/>
  <c r="D249476" i="1"/>
  <c r="D249477" i="1"/>
  <c r="D249478" i="1"/>
  <c r="D249479" i="1"/>
  <c r="D249480" i="1"/>
  <c r="D249481" i="1"/>
  <c r="D249482" i="1"/>
  <c r="D249483" i="1"/>
  <c r="D249484" i="1"/>
  <c r="D249485" i="1"/>
  <c r="D249486" i="1"/>
  <c r="D249487" i="1"/>
  <c r="D249488" i="1"/>
  <c r="D249489" i="1"/>
  <c r="D249490" i="1"/>
  <c r="D249491" i="1"/>
  <c r="D249492" i="1"/>
  <c r="D249493" i="1"/>
  <c r="D249494" i="1"/>
  <c r="D249495" i="1"/>
  <c r="D249496" i="1"/>
  <c r="D249497" i="1"/>
  <c r="D249498" i="1"/>
  <c r="D249499" i="1"/>
  <c r="D249500" i="1"/>
  <c r="D249501" i="1"/>
  <c r="D249502" i="1"/>
  <c r="D249503" i="1"/>
  <c r="D249504" i="1"/>
  <c r="D249505" i="1"/>
  <c r="D249506" i="1"/>
  <c r="D249507" i="1"/>
  <c r="D249508" i="1"/>
  <c r="D249509" i="1"/>
  <c r="D249510" i="1"/>
  <c r="D249511" i="1"/>
  <c r="D249512" i="1"/>
  <c r="D249513" i="1"/>
  <c r="D249514" i="1"/>
  <c r="D249515" i="1"/>
  <c r="D249516" i="1"/>
  <c r="D249517" i="1"/>
  <c r="D249518" i="1"/>
  <c r="D249519" i="1"/>
  <c r="D249520" i="1"/>
  <c r="D249521" i="1"/>
  <c r="D249522" i="1"/>
  <c r="D249523" i="1"/>
  <c r="D249524" i="1"/>
  <c r="D249525" i="1"/>
  <c r="D249526" i="1"/>
  <c r="D249527" i="1"/>
  <c r="D249528" i="1"/>
  <c r="D249529" i="1"/>
  <c r="D249530" i="1"/>
  <c r="D249531" i="1"/>
  <c r="D249532" i="1"/>
  <c r="D249533" i="1"/>
  <c r="D249534" i="1"/>
  <c r="D249535" i="1"/>
  <c r="D249536" i="1"/>
  <c r="D249537" i="1"/>
  <c r="D249538" i="1"/>
  <c r="D249539" i="1"/>
  <c r="D249540" i="1"/>
  <c r="D249541" i="1"/>
  <c r="D249542" i="1"/>
  <c r="D249543" i="1"/>
  <c r="D249544" i="1"/>
  <c r="D249545" i="1"/>
  <c r="D249546" i="1"/>
  <c r="D249547" i="1"/>
  <c r="D249548" i="1"/>
  <c r="D249549" i="1"/>
  <c r="D249550" i="1"/>
  <c r="D249551" i="1"/>
  <c r="D249552" i="1"/>
  <c r="D249553" i="1"/>
  <c r="D249554" i="1"/>
  <c r="D249555" i="1"/>
  <c r="D249556" i="1"/>
  <c r="D249557" i="1"/>
  <c r="D249558" i="1"/>
  <c r="D249559" i="1"/>
  <c r="D249560" i="1"/>
  <c r="D249561" i="1"/>
  <c r="D249562" i="1"/>
  <c r="D249563" i="1"/>
  <c r="D249564" i="1"/>
  <c r="D249565" i="1"/>
  <c r="D249566" i="1"/>
  <c r="D249567" i="1"/>
  <c r="D249568" i="1"/>
  <c r="D249569" i="1"/>
  <c r="D249570" i="1"/>
  <c r="D249571" i="1"/>
  <c r="D249572" i="1"/>
  <c r="D249573" i="1"/>
  <c r="D249574" i="1"/>
  <c r="D249575" i="1"/>
  <c r="D249576" i="1"/>
  <c r="D249577" i="1"/>
  <c r="D249578" i="1"/>
  <c r="D249579" i="1"/>
  <c r="D249580" i="1"/>
  <c r="D249581" i="1"/>
  <c r="D249582" i="1"/>
  <c r="D249583" i="1"/>
  <c r="D249584" i="1"/>
  <c r="D249585" i="1"/>
  <c r="D249586" i="1"/>
  <c r="D249587" i="1"/>
  <c r="D249588" i="1"/>
  <c r="D249589" i="1"/>
  <c r="D249590" i="1"/>
  <c r="D249591" i="1"/>
  <c r="D249592" i="1"/>
  <c r="D249593" i="1"/>
  <c r="D249594" i="1"/>
  <c r="D249595" i="1"/>
  <c r="D249596" i="1"/>
  <c r="D249597" i="1"/>
  <c r="D249598" i="1"/>
  <c r="D249599" i="1"/>
  <c r="D249600" i="1"/>
  <c r="D249601" i="1"/>
  <c r="D249602" i="1"/>
  <c r="D249603" i="1"/>
  <c r="D249604" i="1"/>
  <c r="D249605" i="1"/>
  <c r="D249606" i="1"/>
  <c r="D249607" i="1"/>
  <c r="D249608" i="1"/>
  <c r="D249609" i="1"/>
  <c r="D249610" i="1"/>
  <c r="D249611" i="1"/>
  <c r="D249612" i="1"/>
  <c r="D249613" i="1"/>
  <c r="D249614" i="1"/>
  <c r="D249615" i="1"/>
  <c r="D249616" i="1"/>
  <c r="D249617" i="1"/>
  <c r="D249618" i="1"/>
  <c r="D249619" i="1"/>
  <c r="D249620" i="1"/>
  <c r="D249621" i="1"/>
  <c r="D249622" i="1"/>
  <c r="D249623" i="1"/>
  <c r="D249624" i="1"/>
  <c r="D249625" i="1"/>
  <c r="D249626" i="1"/>
  <c r="D249627" i="1"/>
  <c r="D249628" i="1"/>
  <c r="D249629" i="1"/>
  <c r="D249630" i="1"/>
  <c r="D249631" i="1"/>
  <c r="D249632" i="1"/>
  <c r="D249633" i="1"/>
  <c r="D249634" i="1"/>
  <c r="D249635" i="1"/>
  <c r="D249636" i="1"/>
  <c r="D249637" i="1"/>
  <c r="D249638" i="1"/>
  <c r="D249639" i="1"/>
  <c r="D249640" i="1"/>
  <c r="D249641" i="1"/>
  <c r="D249642" i="1"/>
  <c r="D249643" i="1"/>
  <c r="D249644" i="1"/>
  <c r="D249645" i="1"/>
  <c r="D249646" i="1"/>
  <c r="D249647" i="1"/>
  <c r="D249648" i="1"/>
  <c r="D249649" i="1"/>
  <c r="D249650" i="1"/>
  <c r="D249651" i="1"/>
  <c r="D249652" i="1"/>
  <c r="D249653" i="1"/>
  <c r="D249654" i="1"/>
  <c r="D249655" i="1"/>
  <c r="D249656" i="1"/>
  <c r="D249657" i="1"/>
  <c r="D249658" i="1"/>
  <c r="D249659" i="1"/>
  <c r="D249660" i="1"/>
  <c r="D249661" i="1"/>
  <c r="D249662" i="1"/>
  <c r="D249663" i="1"/>
  <c r="D249664" i="1"/>
  <c r="D249665" i="1"/>
  <c r="D249666" i="1"/>
  <c r="D249667" i="1"/>
  <c r="D249668" i="1"/>
  <c r="D249669" i="1"/>
  <c r="D249670" i="1"/>
  <c r="D249671" i="1"/>
  <c r="D249672" i="1"/>
  <c r="D249673" i="1"/>
  <c r="D249674" i="1"/>
  <c r="D249675" i="1"/>
  <c r="D249676" i="1"/>
  <c r="D249677" i="1"/>
  <c r="D249678" i="1"/>
  <c r="D249679" i="1"/>
  <c r="D249680" i="1"/>
  <c r="D249681" i="1"/>
  <c r="D249682" i="1"/>
  <c r="D249683" i="1"/>
  <c r="D249684" i="1"/>
  <c r="D249685" i="1"/>
  <c r="D249686" i="1"/>
  <c r="D249687" i="1"/>
  <c r="D249688" i="1"/>
  <c r="D249689" i="1"/>
  <c r="D249690" i="1"/>
  <c r="D249691" i="1"/>
  <c r="D249692" i="1"/>
  <c r="D249693" i="1"/>
  <c r="D249694" i="1"/>
  <c r="D249695" i="1"/>
  <c r="D249696" i="1"/>
  <c r="D249697" i="1"/>
  <c r="D249698" i="1"/>
  <c r="D249699" i="1"/>
  <c r="D249700" i="1"/>
  <c r="D249701" i="1"/>
  <c r="D249702" i="1"/>
  <c r="D249703" i="1"/>
  <c r="D249704" i="1"/>
  <c r="D249705" i="1"/>
  <c r="D249706" i="1"/>
  <c r="D249707" i="1"/>
  <c r="D249708" i="1"/>
  <c r="D249709" i="1"/>
  <c r="D249710" i="1"/>
  <c r="D249711" i="1"/>
  <c r="D249712" i="1"/>
  <c r="D249713" i="1"/>
  <c r="D249714" i="1"/>
  <c r="D249715" i="1"/>
  <c r="D249716" i="1"/>
  <c r="D249717" i="1"/>
  <c r="D249718" i="1"/>
  <c r="D249719" i="1"/>
  <c r="D249720" i="1"/>
  <c r="D249721" i="1"/>
  <c r="D249722" i="1"/>
  <c r="D249723" i="1"/>
  <c r="D249724" i="1"/>
  <c r="D249725" i="1"/>
  <c r="D249726" i="1"/>
  <c r="D249727" i="1"/>
  <c r="D249728" i="1"/>
  <c r="D249729" i="1"/>
  <c r="D249730" i="1"/>
  <c r="D249731" i="1"/>
  <c r="D249732" i="1"/>
  <c r="D249733" i="1"/>
  <c r="D249734" i="1"/>
  <c r="D249735" i="1"/>
  <c r="D249736" i="1"/>
  <c r="D249737" i="1"/>
  <c r="D249738" i="1"/>
  <c r="D249739" i="1"/>
  <c r="D249740" i="1"/>
  <c r="D249741" i="1"/>
  <c r="D249742" i="1"/>
  <c r="D249743" i="1"/>
  <c r="D249744" i="1"/>
  <c r="D249745" i="1"/>
  <c r="D249746" i="1"/>
  <c r="D249747" i="1"/>
  <c r="D249748" i="1"/>
  <c r="D249749" i="1"/>
  <c r="D249750" i="1"/>
  <c r="D249751" i="1"/>
  <c r="D249752" i="1"/>
  <c r="D249753" i="1"/>
  <c r="D249754" i="1"/>
  <c r="D249755" i="1"/>
  <c r="D249756" i="1"/>
  <c r="D249757" i="1"/>
  <c r="D249758" i="1"/>
  <c r="D249759" i="1"/>
  <c r="D249760" i="1"/>
  <c r="D249761" i="1"/>
  <c r="D249762" i="1"/>
  <c r="D249763" i="1"/>
  <c r="D249764" i="1"/>
  <c r="D249765" i="1"/>
  <c r="D249766" i="1"/>
  <c r="D249767" i="1"/>
  <c r="D249768" i="1"/>
  <c r="D249769" i="1"/>
  <c r="D249770" i="1"/>
  <c r="D249771" i="1"/>
  <c r="D249772" i="1"/>
  <c r="D249773" i="1"/>
  <c r="D249774" i="1"/>
  <c r="D249775" i="1"/>
  <c r="D249776" i="1"/>
  <c r="D249777" i="1"/>
  <c r="D249778" i="1"/>
  <c r="D249779" i="1"/>
  <c r="D249780" i="1"/>
  <c r="D249781" i="1"/>
  <c r="D249782" i="1"/>
  <c r="D249783" i="1"/>
  <c r="D249784" i="1"/>
  <c r="D249785" i="1"/>
  <c r="D249786" i="1"/>
  <c r="D249787" i="1"/>
  <c r="D249788" i="1"/>
  <c r="D249789" i="1"/>
  <c r="D249790" i="1"/>
  <c r="D249791" i="1"/>
  <c r="D249792" i="1"/>
  <c r="D249793" i="1"/>
  <c r="D249794" i="1"/>
  <c r="D249795" i="1"/>
  <c r="D249796" i="1"/>
  <c r="D249797" i="1"/>
  <c r="D249798" i="1"/>
  <c r="D249799" i="1"/>
  <c r="D249800" i="1"/>
  <c r="D249801" i="1"/>
  <c r="D249802" i="1"/>
  <c r="D249803" i="1"/>
  <c r="D249804" i="1"/>
  <c r="D249805" i="1"/>
  <c r="D249806" i="1"/>
  <c r="D249807" i="1"/>
  <c r="D249808" i="1"/>
  <c r="D249809" i="1"/>
  <c r="D249810" i="1"/>
  <c r="D249811" i="1"/>
  <c r="D249812" i="1"/>
  <c r="D249813" i="1"/>
  <c r="D249814" i="1"/>
  <c r="D249815" i="1"/>
  <c r="D249816" i="1"/>
  <c r="D249817" i="1"/>
  <c r="D249818" i="1"/>
  <c r="D249819" i="1"/>
  <c r="D249820" i="1"/>
  <c r="D249821" i="1"/>
  <c r="D249822" i="1"/>
  <c r="D249823" i="1"/>
  <c r="D249824" i="1"/>
  <c r="D249825" i="1"/>
  <c r="D249826" i="1"/>
  <c r="D249827" i="1"/>
  <c r="D249828" i="1"/>
  <c r="D249829" i="1"/>
  <c r="D249830" i="1"/>
  <c r="D249831" i="1"/>
  <c r="D249832" i="1"/>
  <c r="D249833" i="1"/>
  <c r="D249834" i="1"/>
  <c r="D249835" i="1"/>
  <c r="D249836" i="1"/>
  <c r="D249837" i="1"/>
  <c r="D249838" i="1"/>
  <c r="D249839" i="1"/>
  <c r="D249840" i="1"/>
  <c r="D249841" i="1"/>
  <c r="D249842" i="1"/>
  <c r="D249843" i="1"/>
  <c r="D249844" i="1"/>
  <c r="D249845" i="1"/>
  <c r="D249846" i="1"/>
  <c r="D249847" i="1"/>
  <c r="D249848" i="1"/>
  <c r="D249849" i="1"/>
  <c r="D249850" i="1"/>
  <c r="D249851" i="1"/>
  <c r="D249852" i="1"/>
  <c r="D249853" i="1"/>
  <c r="D249854" i="1"/>
  <c r="D249855" i="1"/>
  <c r="D249856" i="1"/>
  <c r="D249857" i="1"/>
  <c r="D249858" i="1"/>
  <c r="D249859" i="1"/>
  <c r="D249860" i="1"/>
  <c r="D249861" i="1"/>
  <c r="D249862" i="1"/>
  <c r="D249863" i="1"/>
  <c r="D249864" i="1"/>
  <c r="D249865" i="1"/>
  <c r="D249866" i="1"/>
  <c r="D249867" i="1"/>
  <c r="D249868" i="1"/>
  <c r="D249869" i="1"/>
  <c r="D249870" i="1"/>
  <c r="D249871" i="1"/>
  <c r="D249872" i="1"/>
  <c r="D249873" i="1"/>
  <c r="D249874" i="1"/>
  <c r="D249875" i="1"/>
  <c r="D249876" i="1"/>
  <c r="D249877" i="1"/>
  <c r="D249878" i="1"/>
  <c r="D249879" i="1"/>
  <c r="D249880" i="1"/>
  <c r="D249881" i="1"/>
  <c r="D249882" i="1"/>
  <c r="D249883" i="1"/>
  <c r="D249884" i="1"/>
  <c r="D249885" i="1"/>
  <c r="D249886" i="1"/>
  <c r="D249887" i="1"/>
  <c r="D249888" i="1"/>
  <c r="D249889" i="1"/>
  <c r="D249890" i="1"/>
  <c r="D249891" i="1"/>
  <c r="D249892" i="1"/>
  <c r="D249893" i="1"/>
  <c r="D249894" i="1"/>
  <c r="D249895" i="1"/>
  <c r="D249896" i="1"/>
  <c r="D249897" i="1"/>
  <c r="D249898" i="1"/>
  <c r="D249899" i="1"/>
  <c r="D249900" i="1"/>
  <c r="D249901" i="1"/>
  <c r="D249902" i="1"/>
  <c r="D249903" i="1"/>
  <c r="D249904" i="1"/>
  <c r="D249905" i="1"/>
  <c r="D249906" i="1"/>
  <c r="D249907" i="1"/>
  <c r="D249908" i="1"/>
  <c r="D249909" i="1"/>
  <c r="D249910" i="1"/>
  <c r="D249911" i="1"/>
  <c r="D249912" i="1"/>
  <c r="D249913" i="1"/>
  <c r="D249914" i="1"/>
  <c r="D249915" i="1"/>
  <c r="D249916" i="1"/>
  <c r="D249917" i="1"/>
  <c r="D249918" i="1"/>
  <c r="D249919" i="1"/>
  <c r="D249920" i="1"/>
  <c r="D249921" i="1"/>
  <c r="D249922" i="1"/>
  <c r="D249923" i="1"/>
  <c r="D249924" i="1"/>
  <c r="D249925" i="1"/>
  <c r="D249926" i="1"/>
  <c r="D249927" i="1"/>
  <c r="D249928" i="1"/>
  <c r="D249929" i="1"/>
  <c r="D249930" i="1"/>
  <c r="D249931" i="1"/>
  <c r="D249932" i="1"/>
  <c r="D249933" i="1"/>
  <c r="D249934" i="1"/>
  <c r="D249935" i="1"/>
  <c r="D249936" i="1"/>
  <c r="D249937" i="1"/>
  <c r="D249938" i="1"/>
  <c r="D249939" i="1"/>
  <c r="D249940" i="1"/>
  <c r="D249941" i="1"/>
  <c r="D249942" i="1"/>
  <c r="D249943" i="1"/>
  <c r="D249944" i="1"/>
  <c r="D249945" i="1"/>
  <c r="D249946" i="1"/>
  <c r="D249947" i="1"/>
  <c r="D249948" i="1"/>
  <c r="D249949" i="1"/>
  <c r="D249950" i="1"/>
  <c r="D249951" i="1"/>
  <c r="D249952" i="1"/>
  <c r="D249953" i="1"/>
  <c r="D249954" i="1"/>
  <c r="D249955" i="1"/>
  <c r="D249956" i="1"/>
  <c r="D249957" i="1"/>
  <c r="D249958" i="1"/>
  <c r="D249959" i="1"/>
  <c r="D249960" i="1"/>
  <c r="D249961" i="1"/>
  <c r="D249962" i="1"/>
  <c r="D249963" i="1"/>
  <c r="D249964" i="1"/>
  <c r="D249965" i="1"/>
  <c r="D249966" i="1"/>
  <c r="D249967" i="1"/>
  <c r="D249968" i="1"/>
  <c r="D249969" i="1"/>
  <c r="D249970" i="1"/>
  <c r="D249971" i="1"/>
  <c r="D249972" i="1"/>
  <c r="D249973" i="1"/>
  <c r="D249974" i="1"/>
  <c r="D249975" i="1"/>
  <c r="D249976" i="1"/>
  <c r="D249977" i="1"/>
  <c r="D249978" i="1"/>
  <c r="D249979" i="1"/>
  <c r="D249980" i="1"/>
  <c r="D249981" i="1"/>
  <c r="D249982" i="1"/>
  <c r="D249983" i="1"/>
  <c r="D249984" i="1"/>
  <c r="D249985" i="1"/>
  <c r="D249986" i="1"/>
  <c r="D249987" i="1"/>
  <c r="D249988" i="1"/>
  <c r="D249989" i="1"/>
  <c r="D249990" i="1"/>
  <c r="D249991" i="1"/>
  <c r="D249992" i="1"/>
  <c r="D249993" i="1"/>
  <c r="D249994" i="1"/>
  <c r="D249995" i="1"/>
  <c r="D249996" i="1"/>
  <c r="D249997" i="1"/>
  <c r="D249998" i="1"/>
  <c r="D249999" i="1"/>
  <c r="D250000" i="1"/>
  <c r="D250001" i="1"/>
  <c r="D250002" i="1"/>
  <c r="D250003" i="1"/>
  <c r="D250004" i="1"/>
  <c r="D250005" i="1"/>
  <c r="D250006" i="1"/>
  <c r="D250007" i="1"/>
  <c r="D250008" i="1"/>
  <c r="D250009" i="1"/>
  <c r="D250010" i="1"/>
  <c r="D250011" i="1"/>
  <c r="D250012" i="1"/>
  <c r="D250013" i="1"/>
  <c r="D250014" i="1"/>
  <c r="D250015" i="1"/>
  <c r="D250016" i="1"/>
  <c r="D250017" i="1"/>
  <c r="D250018" i="1"/>
  <c r="D250019" i="1"/>
  <c r="D250020" i="1"/>
  <c r="D250021" i="1"/>
  <c r="D250022" i="1"/>
  <c r="D250023" i="1"/>
  <c r="D250024" i="1"/>
  <c r="D250025" i="1"/>
  <c r="D250026" i="1"/>
  <c r="D250027" i="1"/>
  <c r="D250028" i="1"/>
  <c r="D250029" i="1"/>
  <c r="D250030" i="1"/>
  <c r="D250031" i="1"/>
  <c r="D250032" i="1"/>
  <c r="D250033" i="1"/>
  <c r="D250034" i="1"/>
  <c r="D250035" i="1"/>
  <c r="D250036" i="1"/>
  <c r="D250037" i="1"/>
  <c r="D250038" i="1"/>
  <c r="D250039" i="1"/>
  <c r="D250040" i="1"/>
  <c r="D250041" i="1"/>
  <c r="D250042" i="1"/>
  <c r="D250043" i="1"/>
  <c r="D250044" i="1"/>
  <c r="D250045" i="1"/>
  <c r="D250046" i="1"/>
  <c r="D250047" i="1"/>
  <c r="D250048" i="1"/>
  <c r="D250049" i="1"/>
  <c r="D250050" i="1"/>
  <c r="D250051" i="1"/>
  <c r="D250052" i="1"/>
  <c r="D250053" i="1"/>
  <c r="D250054" i="1"/>
  <c r="D250055" i="1"/>
  <c r="D250056" i="1"/>
  <c r="D250057" i="1"/>
  <c r="D250058" i="1"/>
  <c r="D250059" i="1"/>
  <c r="D250060" i="1"/>
  <c r="D250061" i="1"/>
  <c r="D250062" i="1"/>
  <c r="D250063" i="1"/>
  <c r="D250064" i="1"/>
  <c r="D250065" i="1"/>
  <c r="D250066" i="1"/>
  <c r="D250067" i="1"/>
  <c r="D250068" i="1"/>
  <c r="D250069" i="1"/>
  <c r="D250070" i="1"/>
  <c r="D250071" i="1"/>
  <c r="D250072" i="1"/>
  <c r="D250073" i="1"/>
  <c r="D250074" i="1"/>
  <c r="D250075" i="1"/>
  <c r="D250076" i="1"/>
  <c r="D250077" i="1"/>
  <c r="D250078" i="1"/>
  <c r="D250079" i="1"/>
  <c r="D250080" i="1"/>
  <c r="D250081" i="1"/>
  <c r="D250082" i="1"/>
  <c r="D250083" i="1"/>
  <c r="D250084" i="1"/>
  <c r="D250085" i="1"/>
  <c r="D250086" i="1"/>
  <c r="D250087" i="1"/>
  <c r="D250088" i="1"/>
  <c r="D250089" i="1"/>
  <c r="D250090" i="1"/>
  <c r="D250091" i="1"/>
  <c r="D250092" i="1"/>
  <c r="D250093" i="1"/>
  <c r="D250094" i="1"/>
  <c r="D250095" i="1"/>
  <c r="D250096" i="1"/>
  <c r="D250097" i="1"/>
  <c r="D250098" i="1"/>
  <c r="D250099" i="1"/>
  <c r="D250100" i="1"/>
  <c r="D250101" i="1"/>
  <c r="D250102" i="1"/>
  <c r="D250103" i="1"/>
  <c r="D250104" i="1"/>
  <c r="D250105" i="1"/>
  <c r="D250106" i="1"/>
  <c r="D250107" i="1"/>
  <c r="D250108" i="1"/>
  <c r="D250109" i="1"/>
  <c r="D250110" i="1"/>
  <c r="D250111" i="1"/>
  <c r="D250112" i="1"/>
  <c r="D250113" i="1"/>
  <c r="D250114" i="1"/>
  <c r="D250115" i="1"/>
  <c r="D250116" i="1"/>
  <c r="D250117" i="1"/>
  <c r="D250118" i="1"/>
  <c r="D250119" i="1"/>
  <c r="D250120" i="1"/>
  <c r="D250121" i="1"/>
  <c r="D250122" i="1"/>
  <c r="D250123" i="1"/>
  <c r="D250124" i="1"/>
  <c r="D250125" i="1"/>
  <c r="D250126" i="1"/>
  <c r="D250127" i="1"/>
  <c r="D250128" i="1"/>
  <c r="D250129" i="1"/>
  <c r="D250130" i="1"/>
  <c r="D250131" i="1"/>
  <c r="D250132" i="1"/>
  <c r="D250133" i="1"/>
  <c r="D250134" i="1"/>
  <c r="D250135" i="1"/>
  <c r="D250136" i="1"/>
  <c r="D250137" i="1"/>
  <c r="D250138" i="1"/>
  <c r="D250139" i="1"/>
  <c r="D250140" i="1"/>
  <c r="D250141" i="1"/>
  <c r="D250142" i="1"/>
  <c r="D250143" i="1"/>
  <c r="D250144" i="1"/>
  <c r="D250145" i="1"/>
  <c r="D250146" i="1"/>
  <c r="D250147" i="1"/>
  <c r="D250148" i="1"/>
  <c r="D250149" i="1"/>
  <c r="D250150" i="1"/>
  <c r="D250151" i="1"/>
  <c r="D250152" i="1"/>
  <c r="D250153" i="1"/>
  <c r="D250154" i="1"/>
  <c r="D250155" i="1"/>
  <c r="D250156" i="1"/>
  <c r="D250157" i="1"/>
  <c r="D250158" i="1"/>
  <c r="D250159" i="1"/>
  <c r="D250160" i="1"/>
  <c r="D250161" i="1"/>
  <c r="D250162" i="1"/>
  <c r="D250163" i="1"/>
  <c r="D250164" i="1"/>
  <c r="D250165" i="1"/>
  <c r="D250166" i="1"/>
  <c r="D250167" i="1"/>
  <c r="D250168" i="1"/>
  <c r="D250169" i="1"/>
  <c r="D250170" i="1"/>
  <c r="D250171" i="1"/>
  <c r="D250172" i="1"/>
  <c r="D250173" i="1"/>
  <c r="D250174" i="1"/>
  <c r="D250175" i="1"/>
  <c r="D250176" i="1"/>
  <c r="D250177" i="1"/>
  <c r="D250178" i="1"/>
  <c r="D250179" i="1"/>
  <c r="D250180" i="1"/>
  <c r="D250181" i="1"/>
  <c r="D250182" i="1"/>
  <c r="D250183" i="1"/>
  <c r="D250184" i="1"/>
  <c r="D250185" i="1"/>
  <c r="D250186" i="1"/>
  <c r="D250187" i="1"/>
  <c r="D250188" i="1"/>
  <c r="D250189" i="1"/>
  <c r="D250190" i="1"/>
  <c r="D250191" i="1"/>
  <c r="D250192" i="1"/>
  <c r="D250193" i="1"/>
  <c r="D250194" i="1"/>
  <c r="D250195" i="1"/>
  <c r="D250196" i="1"/>
  <c r="D250197" i="1"/>
  <c r="D250198" i="1"/>
  <c r="D250199" i="1"/>
  <c r="D250200" i="1"/>
  <c r="D250201" i="1"/>
  <c r="D250202" i="1"/>
  <c r="D250203" i="1"/>
  <c r="D250204" i="1"/>
  <c r="D250205" i="1"/>
  <c r="D250206" i="1"/>
  <c r="D250207" i="1"/>
  <c r="D250208" i="1"/>
  <c r="D250209" i="1"/>
  <c r="D250210" i="1"/>
  <c r="D250211" i="1"/>
  <c r="D250212" i="1"/>
  <c r="D250213" i="1"/>
  <c r="D250214" i="1"/>
  <c r="D250215" i="1"/>
  <c r="D250216" i="1"/>
  <c r="D250217" i="1"/>
  <c r="D250218" i="1"/>
  <c r="D250219" i="1"/>
  <c r="D250220" i="1"/>
  <c r="D250221" i="1"/>
  <c r="D250222" i="1"/>
  <c r="D250223" i="1"/>
  <c r="D250224" i="1"/>
  <c r="D250225" i="1"/>
  <c r="D250226" i="1"/>
  <c r="D250227" i="1"/>
  <c r="D250228" i="1"/>
  <c r="D250229" i="1"/>
  <c r="D250230" i="1"/>
  <c r="D250231" i="1"/>
  <c r="D250232" i="1"/>
  <c r="D250233" i="1"/>
  <c r="D250234" i="1"/>
  <c r="D250235" i="1"/>
  <c r="D250236" i="1"/>
  <c r="D250237" i="1"/>
  <c r="D250238" i="1"/>
  <c r="D250239" i="1"/>
  <c r="D250240" i="1"/>
  <c r="D250241" i="1"/>
  <c r="D250242" i="1"/>
  <c r="D250243" i="1"/>
  <c r="D250244" i="1"/>
  <c r="D250245" i="1"/>
  <c r="D250246" i="1"/>
  <c r="D250247" i="1"/>
  <c r="D250248" i="1"/>
  <c r="D250249" i="1"/>
  <c r="D250250" i="1"/>
  <c r="D250251" i="1"/>
  <c r="D250252" i="1"/>
  <c r="D250253" i="1"/>
  <c r="D250254" i="1"/>
  <c r="D250255" i="1"/>
  <c r="D250256" i="1"/>
  <c r="D250257" i="1"/>
  <c r="D250258" i="1"/>
  <c r="D250259" i="1"/>
  <c r="D250260" i="1"/>
  <c r="D250261" i="1"/>
  <c r="D250262" i="1"/>
  <c r="D250263" i="1"/>
  <c r="D250264" i="1"/>
  <c r="D250265" i="1"/>
  <c r="D250266" i="1"/>
  <c r="D250267" i="1"/>
  <c r="D250268" i="1"/>
  <c r="D250269" i="1"/>
  <c r="D250270" i="1"/>
  <c r="D250271" i="1"/>
  <c r="D250272" i="1"/>
  <c r="D250273" i="1"/>
  <c r="D250274" i="1"/>
  <c r="D250275" i="1"/>
  <c r="D250276" i="1"/>
  <c r="D250277" i="1"/>
  <c r="D250278" i="1"/>
  <c r="D250279" i="1"/>
  <c r="D250280" i="1"/>
  <c r="D250281" i="1"/>
  <c r="D250282" i="1"/>
  <c r="D250283" i="1"/>
  <c r="D250284" i="1"/>
  <c r="D250285" i="1"/>
  <c r="D250286" i="1"/>
  <c r="D250287" i="1"/>
  <c r="D250288" i="1"/>
  <c r="D250289" i="1"/>
  <c r="D250290" i="1"/>
  <c r="D250291" i="1"/>
  <c r="D250292" i="1"/>
  <c r="D250293" i="1"/>
  <c r="D250294" i="1"/>
  <c r="D250295" i="1"/>
  <c r="D250296" i="1"/>
  <c r="D250297" i="1"/>
  <c r="D250298" i="1"/>
  <c r="D250299" i="1"/>
  <c r="D250300" i="1"/>
  <c r="D250301" i="1"/>
  <c r="D250302" i="1"/>
  <c r="D250303" i="1"/>
  <c r="D250304" i="1"/>
  <c r="D250305" i="1"/>
  <c r="D250306" i="1"/>
  <c r="D250307" i="1"/>
  <c r="D250308" i="1"/>
  <c r="D250309" i="1"/>
  <c r="D250310" i="1"/>
  <c r="D250311" i="1"/>
  <c r="D250312" i="1"/>
  <c r="D250313" i="1"/>
  <c r="D250314" i="1"/>
  <c r="D250315" i="1"/>
  <c r="D250316" i="1"/>
  <c r="D250317" i="1"/>
  <c r="D250318" i="1"/>
  <c r="D250319" i="1"/>
  <c r="D250320" i="1"/>
  <c r="D250321" i="1"/>
  <c r="D250322" i="1"/>
  <c r="D250323" i="1"/>
  <c r="D250324" i="1"/>
  <c r="D250325" i="1"/>
  <c r="D250326" i="1"/>
  <c r="D250327" i="1"/>
  <c r="D250328" i="1"/>
  <c r="D250329" i="1"/>
  <c r="D250330" i="1"/>
  <c r="D250331" i="1"/>
  <c r="D250332" i="1"/>
  <c r="D250333" i="1"/>
  <c r="D250334" i="1"/>
  <c r="D250335" i="1"/>
  <c r="D250336" i="1"/>
  <c r="D250337" i="1"/>
  <c r="D250338" i="1"/>
  <c r="D250339" i="1"/>
  <c r="D250340" i="1"/>
  <c r="D250341" i="1"/>
  <c r="D250342" i="1"/>
  <c r="D250343" i="1"/>
  <c r="D250344" i="1"/>
  <c r="D250345" i="1"/>
  <c r="D250346" i="1"/>
  <c r="D250347" i="1"/>
  <c r="D250348" i="1"/>
  <c r="D250349" i="1"/>
  <c r="D250350" i="1"/>
  <c r="D250351" i="1"/>
  <c r="D250352" i="1"/>
  <c r="D250353" i="1"/>
  <c r="D250354" i="1"/>
  <c r="D250355" i="1"/>
  <c r="D250356" i="1"/>
  <c r="D250357" i="1"/>
  <c r="D250358" i="1"/>
  <c r="D250359" i="1"/>
  <c r="D250360" i="1"/>
  <c r="D250361" i="1"/>
  <c r="D250362" i="1"/>
  <c r="D250363" i="1"/>
  <c r="D250364" i="1"/>
  <c r="D250365" i="1"/>
  <c r="D250366" i="1"/>
  <c r="D250367" i="1"/>
  <c r="D250368" i="1"/>
  <c r="D250369" i="1"/>
  <c r="D250370" i="1"/>
  <c r="D250371" i="1"/>
  <c r="D250372" i="1"/>
  <c r="D250373" i="1"/>
  <c r="D250374" i="1"/>
  <c r="D250375" i="1"/>
  <c r="D250376" i="1"/>
  <c r="D250377" i="1"/>
  <c r="D250378" i="1"/>
  <c r="D250379" i="1"/>
  <c r="D250380" i="1"/>
  <c r="D250381" i="1"/>
  <c r="D250382" i="1"/>
  <c r="D250383" i="1"/>
  <c r="D250384" i="1"/>
  <c r="D250385" i="1"/>
  <c r="D250386" i="1"/>
  <c r="D250387" i="1"/>
  <c r="D250388" i="1"/>
  <c r="D250389" i="1"/>
  <c r="D250390" i="1"/>
  <c r="D250391" i="1"/>
  <c r="D250392" i="1"/>
  <c r="D250393" i="1"/>
  <c r="D250394" i="1"/>
  <c r="D250395" i="1"/>
  <c r="D250396" i="1"/>
  <c r="D250397" i="1"/>
  <c r="D250398" i="1"/>
  <c r="D250399" i="1"/>
  <c r="D250400" i="1"/>
  <c r="D250401" i="1"/>
  <c r="D250402" i="1"/>
  <c r="D250403" i="1"/>
  <c r="D250404" i="1"/>
  <c r="D250405" i="1"/>
  <c r="D250406" i="1"/>
  <c r="D250407" i="1"/>
  <c r="D250408" i="1"/>
  <c r="D250409" i="1"/>
  <c r="D250410" i="1"/>
  <c r="D250411" i="1"/>
  <c r="D250412" i="1"/>
  <c r="D250413" i="1"/>
  <c r="D250414" i="1"/>
  <c r="D250415" i="1"/>
  <c r="D250416" i="1"/>
  <c r="D250417" i="1"/>
  <c r="D250418" i="1"/>
  <c r="D250419" i="1"/>
  <c r="D250420" i="1"/>
  <c r="D250421" i="1"/>
  <c r="D250422" i="1"/>
  <c r="D250423" i="1"/>
  <c r="D250424" i="1"/>
  <c r="D250425" i="1"/>
  <c r="D250426" i="1"/>
  <c r="D250427" i="1"/>
  <c r="D250428" i="1"/>
  <c r="D250429" i="1"/>
  <c r="D250430" i="1"/>
  <c r="D250431" i="1"/>
  <c r="D250432" i="1"/>
  <c r="D250433" i="1"/>
  <c r="D250434" i="1"/>
  <c r="D250435" i="1"/>
  <c r="D250436" i="1"/>
  <c r="D250437" i="1"/>
  <c r="D250438" i="1"/>
  <c r="D250439" i="1"/>
  <c r="D250440" i="1"/>
  <c r="D250441" i="1"/>
  <c r="D250442" i="1"/>
  <c r="D250443" i="1"/>
  <c r="D250444" i="1"/>
  <c r="D250445" i="1"/>
  <c r="D250446" i="1"/>
  <c r="D250447" i="1"/>
  <c r="D250448" i="1"/>
  <c r="D250449" i="1"/>
  <c r="D250450" i="1"/>
  <c r="D250451" i="1"/>
  <c r="D250452" i="1"/>
  <c r="D250453" i="1"/>
  <c r="D250454" i="1"/>
  <c r="D250455" i="1"/>
  <c r="D250456" i="1"/>
  <c r="D250457" i="1"/>
  <c r="D250458" i="1"/>
  <c r="D250459" i="1"/>
  <c r="D250460" i="1"/>
  <c r="D250461" i="1"/>
  <c r="D250462" i="1"/>
  <c r="D250463" i="1"/>
  <c r="D250464" i="1"/>
  <c r="D250465" i="1"/>
  <c r="D250466" i="1"/>
  <c r="D250467" i="1"/>
  <c r="D250468" i="1"/>
  <c r="D250469" i="1"/>
  <c r="D250470" i="1"/>
  <c r="D250471" i="1"/>
  <c r="D250472" i="1"/>
  <c r="D250473" i="1"/>
  <c r="D250474" i="1"/>
  <c r="D250475" i="1"/>
  <c r="D250476" i="1"/>
  <c r="D250477" i="1"/>
  <c r="D250478" i="1"/>
  <c r="D250479" i="1"/>
  <c r="D250480" i="1"/>
  <c r="D250481" i="1"/>
  <c r="D250482" i="1"/>
  <c r="D250483" i="1"/>
  <c r="D250484" i="1"/>
  <c r="D250485" i="1"/>
  <c r="D250486" i="1"/>
  <c r="D250487" i="1"/>
  <c r="D250488" i="1"/>
  <c r="D250489" i="1"/>
  <c r="D250490" i="1"/>
  <c r="D250491" i="1"/>
  <c r="D250492" i="1"/>
  <c r="D250493" i="1"/>
  <c r="D250494" i="1"/>
  <c r="D250495" i="1"/>
  <c r="D250496" i="1"/>
  <c r="D250497" i="1"/>
  <c r="D250498" i="1"/>
  <c r="D250499" i="1"/>
  <c r="D250500" i="1"/>
  <c r="D250501" i="1"/>
  <c r="D250502" i="1"/>
  <c r="D250503" i="1"/>
  <c r="D250504" i="1"/>
  <c r="D250505" i="1"/>
  <c r="D250506" i="1"/>
  <c r="D250507" i="1"/>
  <c r="D250508" i="1"/>
  <c r="D250509" i="1"/>
  <c r="D250510" i="1"/>
  <c r="D250511" i="1"/>
  <c r="D250512" i="1"/>
  <c r="D250513" i="1"/>
  <c r="D250514" i="1"/>
  <c r="D250515" i="1"/>
  <c r="D250516" i="1"/>
  <c r="D250517" i="1"/>
  <c r="D250518" i="1"/>
  <c r="D250519" i="1"/>
  <c r="D250520" i="1"/>
  <c r="D250521" i="1"/>
  <c r="D250522" i="1"/>
  <c r="D250523" i="1"/>
  <c r="D250524" i="1"/>
  <c r="D250525" i="1"/>
  <c r="D250526" i="1"/>
  <c r="D250527" i="1"/>
  <c r="D250528" i="1"/>
  <c r="D250529" i="1"/>
  <c r="D250530" i="1"/>
  <c r="D250531" i="1"/>
  <c r="D250532" i="1"/>
  <c r="D250533" i="1"/>
  <c r="D250534" i="1"/>
  <c r="D250535" i="1"/>
  <c r="D250536" i="1"/>
  <c r="D250537" i="1"/>
  <c r="D250538" i="1"/>
  <c r="D250539" i="1"/>
  <c r="D250540" i="1"/>
  <c r="D250541" i="1"/>
  <c r="D250542" i="1"/>
  <c r="D250543" i="1"/>
  <c r="D250544" i="1"/>
  <c r="D250545" i="1"/>
  <c r="D250546" i="1"/>
  <c r="D250547" i="1"/>
  <c r="D250548" i="1"/>
  <c r="D250549" i="1"/>
  <c r="D250550" i="1"/>
  <c r="D250551" i="1"/>
  <c r="D250552" i="1"/>
  <c r="D250553" i="1"/>
  <c r="D250554" i="1"/>
  <c r="D250555" i="1"/>
  <c r="D250556" i="1"/>
  <c r="D250557" i="1"/>
  <c r="D250558" i="1"/>
  <c r="D250559" i="1"/>
  <c r="D250560" i="1"/>
  <c r="D250561" i="1"/>
  <c r="D250562" i="1"/>
  <c r="D250563" i="1"/>
  <c r="D250564" i="1"/>
  <c r="D250565" i="1"/>
  <c r="D250566" i="1"/>
  <c r="D250567" i="1"/>
  <c r="D250568" i="1"/>
  <c r="D250569" i="1"/>
  <c r="D250570" i="1"/>
  <c r="D250571" i="1"/>
  <c r="D250572" i="1"/>
  <c r="D250573" i="1"/>
  <c r="D250574" i="1"/>
  <c r="D250575" i="1"/>
  <c r="D250576" i="1"/>
  <c r="D250577" i="1"/>
  <c r="D250578" i="1"/>
  <c r="D250579" i="1"/>
  <c r="D250580" i="1"/>
  <c r="D250581" i="1"/>
  <c r="D250582" i="1"/>
  <c r="D250583" i="1"/>
  <c r="D250584" i="1"/>
  <c r="D250585" i="1"/>
  <c r="D250586" i="1"/>
  <c r="D250587" i="1"/>
  <c r="D250588" i="1"/>
  <c r="D250589" i="1"/>
  <c r="D250590" i="1"/>
  <c r="D250591" i="1"/>
  <c r="D250592" i="1"/>
  <c r="D250593" i="1"/>
  <c r="D250594" i="1"/>
  <c r="D250595" i="1"/>
  <c r="D250596" i="1"/>
  <c r="D250597" i="1"/>
  <c r="D250598" i="1"/>
  <c r="D250599" i="1"/>
  <c r="D250600" i="1"/>
  <c r="D250601" i="1"/>
  <c r="D250602" i="1"/>
  <c r="D250603" i="1"/>
  <c r="D250604" i="1"/>
  <c r="D250605" i="1"/>
  <c r="D250606" i="1"/>
  <c r="D250607" i="1"/>
  <c r="D250608" i="1"/>
  <c r="D250609" i="1"/>
  <c r="D250610" i="1"/>
  <c r="D250611" i="1"/>
  <c r="D250612" i="1"/>
  <c r="D250613" i="1"/>
  <c r="D250614" i="1"/>
  <c r="D250615" i="1"/>
  <c r="D250616" i="1"/>
  <c r="D250617" i="1"/>
  <c r="D250618" i="1"/>
  <c r="D250619" i="1"/>
  <c r="D250620" i="1"/>
  <c r="D250621" i="1"/>
  <c r="D250622" i="1"/>
  <c r="D250623" i="1"/>
  <c r="D250624" i="1"/>
  <c r="D250625" i="1"/>
  <c r="D250626" i="1"/>
  <c r="D250627" i="1"/>
  <c r="D250628" i="1"/>
  <c r="D250629" i="1"/>
  <c r="D250630" i="1"/>
  <c r="D250631" i="1"/>
  <c r="D250632" i="1"/>
  <c r="D250633" i="1"/>
  <c r="D250634" i="1"/>
  <c r="D250635" i="1"/>
  <c r="D250636" i="1"/>
  <c r="D250637" i="1"/>
  <c r="D250638" i="1"/>
  <c r="D250639" i="1"/>
  <c r="D250640" i="1"/>
  <c r="D250641" i="1"/>
  <c r="D250642" i="1"/>
  <c r="D250643" i="1"/>
  <c r="D250644" i="1"/>
  <c r="D250645" i="1"/>
  <c r="D250646" i="1"/>
  <c r="D250647" i="1"/>
  <c r="D250648" i="1"/>
  <c r="D250649" i="1"/>
  <c r="D250650" i="1"/>
  <c r="D250651" i="1"/>
  <c r="D250652" i="1"/>
  <c r="D250653" i="1"/>
  <c r="D250654" i="1"/>
  <c r="D250655" i="1"/>
  <c r="D250656" i="1"/>
  <c r="D250657" i="1"/>
  <c r="D250658" i="1"/>
  <c r="D250659" i="1"/>
  <c r="D250660" i="1"/>
  <c r="D250661" i="1"/>
  <c r="D250662" i="1"/>
  <c r="D250663" i="1"/>
  <c r="D250664" i="1"/>
  <c r="D250665" i="1"/>
  <c r="D250666" i="1"/>
  <c r="D250667" i="1"/>
  <c r="D250668" i="1"/>
  <c r="D250669" i="1"/>
  <c r="D250670" i="1"/>
  <c r="D250671" i="1"/>
  <c r="D250672" i="1"/>
  <c r="D250673" i="1"/>
  <c r="D250674" i="1"/>
  <c r="D250675" i="1"/>
  <c r="D250676" i="1"/>
  <c r="D250677" i="1"/>
  <c r="D250678" i="1"/>
  <c r="D250679" i="1"/>
  <c r="D250680" i="1"/>
  <c r="D250681" i="1"/>
  <c r="D250682" i="1"/>
  <c r="D250683" i="1"/>
  <c r="D250684" i="1"/>
  <c r="D250685" i="1"/>
  <c r="D250686" i="1"/>
  <c r="D250687" i="1"/>
  <c r="D250688" i="1"/>
  <c r="D250689" i="1"/>
  <c r="D250690" i="1"/>
  <c r="D250691" i="1"/>
  <c r="D250692" i="1"/>
  <c r="D250693" i="1"/>
  <c r="D250694" i="1"/>
  <c r="D250695" i="1"/>
  <c r="D250696" i="1"/>
  <c r="D250697" i="1"/>
  <c r="D250698" i="1"/>
  <c r="D250699" i="1"/>
  <c r="D250700" i="1"/>
  <c r="D250701" i="1"/>
  <c r="D250702" i="1"/>
  <c r="D250703" i="1"/>
  <c r="D250704" i="1"/>
  <c r="D250705" i="1"/>
  <c r="D250706" i="1"/>
  <c r="D250707" i="1"/>
  <c r="D250708" i="1"/>
  <c r="D250709" i="1"/>
  <c r="D250710" i="1"/>
  <c r="D250711" i="1"/>
  <c r="D250712" i="1"/>
  <c r="D250713" i="1"/>
  <c r="D250714" i="1"/>
  <c r="D250715" i="1"/>
  <c r="D250716" i="1"/>
  <c r="D250717" i="1"/>
  <c r="D250718" i="1"/>
  <c r="D250719" i="1"/>
  <c r="D250720" i="1"/>
  <c r="D250721" i="1"/>
  <c r="D250722" i="1"/>
  <c r="D250723" i="1"/>
  <c r="D250724" i="1"/>
  <c r="D250725" i="1"/>
  <c r="D250726" i="1"/>
  <c r="D250727" i="1"/>
  <c r="D250728" i="1"/>
  <c r="D250729" i="1"/>
  <c r="D250730" i="1"/>
  <c r="D250731" i="1"/>
  <c r="D250732" i="1"/>
  <c r="D250733" i="1"/>
  <c r="D250734" i="1"/>
  <c r="D250735" i="1"/>
  <c r="D250736" i="1"/>
  <c r="D250737" i="1"/>
  <c r="D250738" i="1"/>
  <c r="D250739" i="1"/>
  <c r="D250740" i="1"/>
  <c r="D250741" i="1"/>
  <c r="D250742" i="1"/>
  <c r="D250743" i="1"/>
  <c r="D250744" i="1"/>
  <c r="D250745" i="1"/>
  <c r="D250746" i="1"/>
  <c r="D250747" i="1"/>
  <c r="D250748" i="1"/>
  <c r="D250749" i="1"/>
  <c r="D250750" i="1"/>
  <c r="D250751" i="1"/>
  <c r="D250752" i="1"/>
  <c r="D250753" i="1"/>
  <c r="D250754" i="1"/>
  <c r="D250755" i="1"/>
  <c r="D250756" i="1"/>
  <c r="D250757" i="1"/>
  <c r="D250758" i="1"/>
  <c r="D250759" i="1"/>
  <c r="D250760" i="1"/>
  <c r="D250761" i="1"/>
  <c r="D250762" i="1"/>
  <c r="D250763" i="1"/>
  <c r="D250764" i="1"/>
  <c r="D250765" i="1"/>
  <c r="D250766" i="1"/>
  <c r="D250767" i="1"/>
  <c r="D250768" i="1"/>
  <c r="D250769" i="1"/>
  <c r="D250770" i="1"/>
  <c r="D250771" i="1"/>
  <c r="D250772" i="1"/>
  <c r="D250773" i="1"/>
  <c r="D250774" i="1"/>
  <c r="D250775" i="1"/>
  <c r="D250776" i="1"/>
  <c r="D250777" i="1"/>
  <c r="D250778" i="1"/>
  <c r="D250779" i="1"/>
  <c r="D250780" i="1"/>
  <c r="D250781" i="1"/>
  <c r="D250782" i="1"/>
  <c r="D250783" i="1"/>
  <c r="D250784" i="1"/>
  <c r="D250785" i="1"/>
  <c r="D250786" i="1"/>
  <c r="D250787" i="1"/>
  <c r="D250788" i="1"/>
  <c r="D250789" i="1"/>
  <c r="D250790" i="1"/>
  <c r="D250791" i="1"/>
  <c r="D250792" i="1"/>
  <c r="D250793" i="1"/>
  <c r="D250794" i="1"/>
  <c r="D250795" i="1"/>
  <c r="D250796" i="1"/>
  <c r="D250797" i="1"/>
  <c r="D250798" i="1"/>
  <c r="D250799" i="1"/>
  <c r="D250800" i="1"/>
  <c r="D250801" i="1"/>
  <c r="D250802" i="1"/>
  <c r="D250803" i="1"/>
  <c r="D250804" i="1"/>
  <c r="D250805" i="1"/>
  <c r="D250806" i="1"/>
  <c r="D250807" i="1"/>
  <c r="D250808" i="1"/>
  <c r="D250809" i="1"/>
  <c r="D250810" i="1"/>
  <c r="D250811" i="1"/>
  <c r="D250812" i="1"/>
  <c r="D250813" i="1"/>
  <c r="D250814" i="1"/>
  <c r="D250815" i="1"/>
  <c r="D250816" i="1"/>
  <c r="D250817" i="1"/>
  <c r="D250818" i="1"/>
  <c r="D250819" i="1"/>
  <c r="D250820" i="1"/>
  <c r="D250821" i="1"/>
  <c r="D250822" i="1"/>
  <c r="D250823" i="1"/>
  <c r="D250824" i="1"/>
  <c r="D250825" i="1"/>
  <c r="D250826" i="1"/>
  <c r="D250827" i="1"/>
  <c r="D250828" i="1"/>
  <c r="D250829" i="1"/>
  <c r="D250830" i="1"/>
  <c r="D250831" i="1"/>
  <c r="D250832" i="1"/>
  <c r="D250833" i="1"/>
  <c r="D250834" i="1"/>
  <c r="D250835" i="1"/>
  <c r="D250836" i="1"/>
  <c r="D250837" i="1"/>
  <c r="D250838" i="1"/>
  <c r="D250839" i="1"/>
  <c r="D250840" i="1"/>
  <c r="D250841" i="1"/>
  <c r="D250842" i="1"/>
  <c r="D250843" i="1"/>
  <c r="D250844" i="1"/>
  <c r="D250845" i="1"/>
  <c r="D250846" i="1"/>
  <c r="D250847" i="1"/>
  <c r="D250848" i="1"/>
  <c r="D250849" i="1"/>
  <c r="D250850" i="1"/>
  <c r="D250851" i="1"/>
  <c r="D250852" i="1"/>
  <c r="D250853" i="1"/>
  <c r="D250854" i="1"/>
  <c r="D250855" i="1"/>
  <c r="D250856" i="1"/>
  <c r="D250857" i="1"/>
  <c r="D250858" i="1"/>
  <c r="D250859" i="1"/>
  <c r="D250860" i="1"/>
  <c r="D250861" i="1"/>
  <c r="D250862" i="1"/>
  <c r="D250863" i="1"/>
  <c r="D250864" i="1"/>
  <c r="D250865" i="1"/>
  <c r="D250866" i="1"/>
  <c r="D250867" i="1"/>
  <c r="D250868" i="1"/>
  <c r="D250869" i="1"/>
  <c r="D250870" i="1"/>
  <c r="D250871" i="1"/>
  <c r="D250872" i="1"/>
  <c r="D250873" i="1"/>
  <c r="D250874" i="1"/>
  <c r="D250875" i="1"/>
  <c r="D250876" i="1"/>
  <c r="D250877" i="1"/>
  <c r="D250878" i="1"/>
  <c r="D250879" i="1"/>
  <c r="D250880" i="1"/>
  <c r="D250881" i="1"/>
  <c r="D250882" i="1"/>
  <c r="D250883" i="1"/>
  <c r="D250884" i="1"/>
  <c r="D250885" i="1"/>
  <c r="D250886" i="1"/>
  <c r="D250887" i="1"/>
  <c r="D250888" i="1"/>
  <c r="D250889" i="1"/>
  <c r="D250890" i="1"/>
  <c r="D250891" i="1"/>
  <c r="D250892" i="1"/>
  <c r="D250893" i="1"/>
  <c r="D250894" i="1"/>
  <c r="D250895" i="1"/>
  <c r="D250896" i="1"/>
  <c r="D250897" i="1"/>
  <c r="D250898" i="1"/>
  <c r="D250899" i="1"/>
  <c r="D250900" i="1"/>
  <c r="D250901" i="1"/>
  <c r="D250902" i="1"/>
  <c r="D250903" i="1"/>
  <c r="D250904" i="1"/>
  <c r="D250905" i="1"/>
  <c r="D250906" i="1"/>
  <c r="D250907" i="1"/>
  <c r="D250908" i="1"/>
  <c r="D250909" i="1"/>
  <c r="D250910" i="1"/>
  <c r="D250911" i="1"/>
  <c r="D250912" i="1"/>
  <c r="D250913" i="1"/>
  <c r="D250914" i="1"/>
  <c r="D250915" i="1"/>
  <c r="D250916" i="1"/>
  <c r="D250917" i="1"/>
  <c r="D250918" i="1"/>
  <c r="D250919" i="1"/>
  <c r="D250920" i="1"/>
  <c r="D250921" i="1"/>
  <c r="D250922" i="1"/>
  <c r="D250923" i="1"/>
  <c r="D250924" i="1"/>
  <c r="D250925" i="1"/>
  <c r="D250926" i="1"/>
  <c r="D250927" i="1"/>
  <c r="D250928" i="1"/>
  <c r="D250929" i="1"/>
  <c r="D250930" i="1"/>
  <c r="D250931" i="1"/>
  <c r="D250932" i="1"/>
  <c r="D250933" i="1"/>
  <c r="D250934" i="1"/>
  <c r="D250935" i="1"/>
  <c r="D250936" i="1"/>
  <c r="D250937" i="1"/>
  <c r="D250938" i="1"/>
  <c r="D250939" i="1"/>
  <c r="D250940" i="1"/>
  <c r="D250941" i="1"/>
  <c r="D250942" i="1"/>
  <c r="D250943" i="1"/>
  <c r="D250944" i="1"/>
  <c r="D250945" i="1"/>
  <c r="D250946" i="1"/>
  <c r="D250947" i="1"/>
  <c r="D250948" i="1"/>
  <c r="D250949" i="1"/>
  <c r="D250950" i="1"/>
  <c r="D250951" i="1"/>
  <c r="D250952" i="1"/>
  <c r="D250953" i="1"/>
  <c r="D250954" i="1"/>
  <c r="D250955" i="1"/>
  <c r="D250956" i="1"/>
  <c r="D250957" i="1"/>
  <c r="D250958" i="1"/>
  <c r="D250959" i="1"/>
  <c r="D250960" i="1"/>
  <c r="D250961" i="1"/>
  <c r="D250962" i="1"/>
  <c r="D250963" i="1"/>
  <c r="D250964" i="1"/>
  <c r="D250965" i="1"/>
  <c r="D250966" i="1"/>
  <c r="D250967" i="1"/>
  <c r="D250968" i="1"/>
  <c r="D250969" i="1"/>
  <c r="D250970" i="1"/>
  <c r="D250971" i="1"/>
  <c r="D250972" i="1"/>
  <c r="D250973" i="1"/>
  <c r="D250974" i="1"/>
  <c r="D250975" i="1"/>
  <c r="D250976" i="1"/>
  <c r="D250977" i="1"/>
  <c r="D250978" i="1"/>
  <c r="D250979" i="1"/>
  <c r="D250980" i="1"/>
  <c r="D250981" i="1"/>
  <c r="D250982" i="1"/>
  <c r="D250983" i="1"/>
  <c r="D250984" i="1"/>
  <c r="D250985" i="1"/>
  <c r="D250986" i="1"/>
  <c r="D250987" i="1"/>
  <c r="D250988" i="1"/>
  <c r="D250989" i="1"/>
  <c r="D250990" i="1"/>
  <c r="D250991" i="1"/>
  <c r="D250992" i="1"/>
  <c r="D250993" i="1"/>
  <c r="D250994" i="1"/>
  <c r="D250995" i="1"/>
  <c r="D250996" i="1"/>
  <c r="D250997" i="1"/>
  <c r="D250998" i="1"/>
  <c r="D250999" i="1"/>
  <c r="D251000" i="1"/>
  <c r="D251001" i="1"/>
  <c r="D251002" i="1"/>
  <c r="D251003" i="1"/>
  <c r="D251004" i="1"/>
  <c r="D251005" i="1"/>
  <c r="D251006" i="1"/>
  <c r="D251007" i="1"/>
  <c r="D251008" i="1"/>
  <c r="D251009" i="1"/>
  <c r="D251010" i="1"/>
  <c r="D251011" i="1"/>
  <c r="D251012" i="1"/>
  <c r="D251013" i="1"/>
  <c r="D251014" i="1"/>
  <c r="D251015" i="1"/>
  <c r="D251016" i="1"/>
  <c r="D251017" i="1"/>
  <c r="D251018" i="1"/>
  <c r="D251019" i="1"/>
  <c r="D251020" i="1"/>
  <c r="D251021" i="1"/>
  <c r="D251022" i="1"/>
  <c r="D251023" i="1"/>
  <c r="D251024" i="1"/>
  <c r="D251025" i="1"/>
  <c r="D251026" i="1"/>
  <c r="D251027" i="1"/>
  <c r="D251028" i="1"/>
  <c r="D251029" i="1"/>
  <c r="D251030" i="1"/>
  <c r="D251031" i="1"/>
  <c r="D251032" i="1"/>
  <c r="D251033" i="1"/>
  <c r="D251034" i="1"/>
  <c r="D251035" i="1"/>
  <c r="D251036" i="1"/>
  <c r="D251037" i="1"/>
  <c r="D251038" i="1"/>
  <c r="D251039" i="1"/>
  <c r="D251040" i="1"/>
  <c r="D251041" i="1"/>
  <c r="D251042" i="1"/>
  <c r="D251043" i="1"/>
  <c r="D251044" i="1"/>
  <c r="D251045" i="1"/>
  <c r="D251046" i="1"/>
  <c r="D251047" i="1"/>
  <c r="D251048" i="1"/>
  <c r="D251049" i="1"/>
  <c r="D251050" i="1"/>
  <c r="D251051" i="1"/>
  <c r="D251052" i="1"/>
  <c r="D251053" i="1"/>
  <c r="D251054" i="1"/>
  <c r="D251055" i="1"/>
  <c r="D251056" i="1"/>
  <c r="D251057" i="1"/>
  <c r="D251058" i="1"/>
  <c r="D251059" i="1"/>
  <c r="D251060" i="1"/>
  <c r="D251061" i="1"/>
  <c r="D251062" i="1"/>
  <c r="D251063" i="1"/>
  <c r="D251064" i="1"/>
  <c r="D251065" i="1"/>
  <c r="D251066" i="1"/>
  <c r="D251067" i="1"/>
  <c r="D251068" i="1"/>
  <c r="D251069" i="1"/>
  <c r="D251070" i="1"/>
  <c r="D251071" i="1"/>
  <c r="D251072" i="1"/>
  <c r="D251073" i="1"/>
  <c r="D251074" i="1"/>
  <c r="D251075" i="1"/>
  <c r="D251076" i="1"/>
  <c r="D251077" i="1"/>
  <c r="D251078" i="1"/>
  <c r="D251079" i="1"/>
  <c r="D251080" i="1"/>
  <c r="D251081" i="1"/>
  <c r="D251082" i="1"/>
  <c r="D251083" i="1"/>
  <c r="D251084" i="1"/>
  <c r="D251085" i="1"/>
  <c r="D251086" i="1"/>
  <c r="D251087" i="1"/>
  <c r="D251088" i="1"/>
  <c r="D251089" i="1"/>
  <c r="D251090" i="1"/>
  <c r="D251091" i="1"/>
  <c r="D251092" i="1"/>
  <c r="D251093" i="1"/>
  <c r="D251094" i="1"/>
  <c r="D251095" i="1"/>
  <c r="D251096" i="1"/>
  <c r="D251097" i="1"/>
  <c r="D251098" i="1"/>
  <c r="D251099" i="1"/>
  <c r="D251100" i="1"/>
  <c r="D251101" i="1"/>
  <c r="D251102" i="1"/>
  <c r="D251103" i="1"/>
  <c r="D251104" i="1"/>
  <c r="D251105" i="1"/>
  <c r="D251106" i="1"/>
  <c r="D251107" i="1"/>
  <c r="D251108" i="1"/>
  <c r="D251109" i="1"/>
  <c r="D251110" i="1"/>
  <c r="D251111" i="1"/>
  <c r="D251112" i="1"/>
  <c r="D251113" i="1"/>
  <c r="D251114" i="1"/>
  <c r="D251115" i="1"/>
  <c r="D251116" i="1"/>
  <c r="D251117" i="1"/>
  <c r="D251118" i="1"/>
  <c r="D251119" i="1"/>
  <c r="D251120" i="1"/>
  <c r="D251121" i="1"/>
  <c r="D251122" i="1"/>
  <c r="D251123" i="1"/>
  <c r="D251124" i="1"/>
  <c r="D251125" i="1"/>
  <c r="D251126" i="1"/>
  <c r="D251127" i="1"/>
  <c r="D251128" i="1"/>
  <c r="D251129" i="1"/>
  <c r="D251130" i="1"/>
  <c r="D251131" i="1"/>
  <c r="D251132" i="1"/>
  <c r="D251133" i="1"/>
  <c r="D251134" i="1"/>
  <c r="D251135" i="1"/>
  <c r="D251136" i="1"/>
  <c r="D251137" i="1"/>
  <c r="D251138" i="1"/>
  <c r="D251139" i="1"/>
  <c r="D251140" i="1"/>
  <c r="D251141" i="1"/>
  <c r="D251142" i="1"/>
  <c r="D251143" i="1"/>
  <c r="D251144" i="1"/>
  <c r="D251145" i="1"/>
  <c r="D251146" i="1"/>
  <c r="D251147" i="1"/>
  <c r="D251148" i="1"/>
  <c r="D251149" i="1"/>
  <c r="D251150" i="1"/>
  <c r="D251151" i="1"/>
  <c r="D251152" i="1"/>
  <c r="D251153" i="1"/>
  <c r="D251154" i="1"/>
  <c r="D251155" i="1"/>
  <c r="D251156" i="1"/>
  <c r="D251157" i="1"/>
  <c r="D251158" i="1"/>
  <c r="D251159" i="1"/>
  <c r="D251160" i="1"/>
  <c r="D251161" i="1"/>
  <c r="D251162" i="1"/>
  <c r="D251163" i="1"/>
  <c r="D251164" i="1"/>
  <c r="D251165" i="1"/>
  <c r="D251166" i="1"/>
  <c r="D251167" i="1"/>
  <c r="D251168" i="1"/>
  <c r="D251169" i="1"/>
  <c r="D251170" i="1"/>
  <c r="D251171" i="1"/>
  <c r="D251172" i="1"/>
  <c r="D251173" i="1"/>
  <c r="D251174" i="1"/>
  <c r="D251175" i="1"/>
  <c r="D251176" i="1"/>
  <c r="D251177" i="1"/>
  <c r="D251178" i="1"/>
  <c r="D251179" i="1"/>
  <c r="D251180" i="1"/>
  <c r="D251181" i="1"/>
  <c r="D251182" i="1"/>
  <c r="D251183" i="1"/>
  <c r="D251184" i="1"/>
  <c r="D251185" i="1"/>
  <c r="D251186" i="1"/>
  <c r="D251187" i="1"/>
  <c r="D251188" i="1"/>
  <c r="D251189" i="1"/>
  <c r="D251190" i="1"/>
  <c r="D251191" i="1"/>
  <c r="D251192" i="1"/>
  <c r="D251193" i="1"/>
  <c r="D251194" i="1"/>
  <c r="D251195" i="1"/>
  <c r="D251196" i="1"/>
  <c r="D251197" i="1"/>
  <c r="D251198" i="1"/>
  <c r="D251199" i="1"/>
  <c r="D251200" i="1"/>
  <c r="D251201" i="1"/>
  <c r="D251202" i="1"/>
  <c r="D251203" i="1"/>
  <c r="D251204" i="1"/>
  <c r="D251205" i="1"/>
  <c r="D251206" i="1"/>
  <c r="D251207" i="1"/>
  <c r="D251208" i="1"/>
  <c r="D251209" i="1"/>
  <c r="D251210" i="1"/>
  <c r="D251211" i="1"/>
  <c r="D251212" i="1"/>
  <c r="D251213" i="1"/>
  <c r="D251214" i="1"/>
  <c r="D251215" i="1"/>
  <c r="D251216" i="1"/>
  <c r="D251217" i="1"/>
  <c r="D251218" i="1"/>
  <c r="D251219" i="1"/>
  <c r="D251220" i="1"/>
  <c r="D251221" i="1"/>
  <c r="D251222" i="1"/>
  <c r="D251223" i="1"/>
  <c r="D251224" i="1"/>
  <c r="D251225" i="1"/>
  <c r="D251226" i="1"/>
  <c r="D251227" i="1"/>
  <c r="D251228" i="1"/>
  <c r="D251229" i="1"/>
  <c r="D251230" i="1"/>
  <c r="D251231" i="1"/>
  <c r="D251232" i="1"/>
  <c r="D251233" i="1"/>
  <c r="D251234" i="1"/>
  <c r="D251235" i="1"/>
  <c r="D251236" i="1"/>
  <c r="D251237" i="1"/>
  <c r="D251238" i="1"/>
  <c r="D251239" i="1"/>
  <c r="D251240" i="1"/>
  <c r="D251241" i="1"/>
  <c r="D251242" i="1"/>
  <c r="D251243" i="1"/>
  <c r="D251244" i="1"/>
  <c r="D251245" i="1"/>
  <c r="D251246" i="1"/>
  <c r="D251247" i="1"/>
  <c r="D251248" i="1"/>
  <c r="D251249" i="1"/>
  <c r="D251250" i="1"/>
  <c r="D251251" i="1"/>
  <c r="D251252" i="1"/>
  <c r="D251253" i="1"/>
  <c r="D251254" i="1"/>
  <c r="D251255" i="1"/>
  <c r="D251256" i="1"/>
  <c r="D251257" i="1"/>
  <c r="D251258" i="1"/>
  <c r="D251259" i="1"/>
  <c r="D251260" i="1"/>
  <c r="D251261" i="1"/>
  <c r="D251262" i="1"/>
  <c r="D251263" i="1"/>
  <c r="D251264" i="1"/>
  <c r="D251265" i="1"/>
  <c r="D251266" i="1"/>
  <c r="D251267" i="1"/>
  <c r="D251268" i="1"/>
  <c r="D251269" i="1"/>
  <c r="D251270" i="1"/>
  <c r="D251271" i="1"/>
  <c r="D251272" i="1"/>
  <c r="D251273" i="1"/>
  <c r="D251274" i="1"/>
  <c r="D251275" i="1"/>
  <c r="D251276" i="1"/>
  <c r="D251277" i="1"/>
  <c r="D251278" i="1"/>
  <c r="D251279" i="1"/>
  <c r="D251280" i="1"/>
  <c r="D251281" i="1"/>
  <c r="D251282" i="1"/>
  <c r="D251283" i="1"/>
  <c r="D251284" i="1"/>
  <c r="D251285" i="1"/>
  <c r="D251286" i="1"/>
  <c r="D251287" i="1"/>
  <c r="D251288" i="1"/>
  <c r="D251289" i="1"/>
  <c r="D251290" i="1"/>
  <c r="D251291" i="1"/>
  <c r="D251292" i="1"/>
  <c r="D251293" i="1"/>
  <c r="D251294" i="1"/>
  <c r="D251295" i="1"/>
  <c r="D251296" i="1"/>
  <c r="D251297" i="1"/>
  <c r="D251298" i="1"/>
  <c r="D251299" i="1"/>
  <c r="D251300" i="1"/>
  <c r="D251301" i="1"/>
  <c r="D251302" i="1"/>
  <c r="D251303" i="1"/>
  <c r="D251304" i="1"/>
  <c r="D251305" i="1"/>
  <c r="D251306" i="1"/>
  <c r="D251307" i="1"/>
  <c r="D251308" i="1"/>
  <c r="D251309" i="1"/>
  <c r="D251310" i="1"/>
  <c r="D251311" i="1"/>
  <c r="D251312" i="1"/>
  <c r="D251313" i="1"/>
  <c r="D251314" i="1"/>
  <c r="D251315" i="1"/>
  <c r="D251316" i="1"/>
  <c r="D251317" i="1"/>
  <c r="D251318" i="1"/>
  <c r="D251319" i="1"/>
  <c r="D251320" i="1"/>
  <c r="D251321" i="1"/>
  <c r="D251322" i="1"/>
  <c r="D251323" i="1"/>
  <c r="D251324" i="1"/>
  <c r="D251325" i="1"/>
  <c r="D251326" i="1"/>
  <c r="D251327" i="1"/>
  <c r="D251328" i="1"/>
  <c r="D251329" i="1"/>
  <c r="D251330" i="1"/>
  <c r="D251331" i="1"/>
  <c r="D251332" i="1"/>
  <c r="D251333" i="1"/>
  <c r="D251334" i="1"/>
  <c r="D251335" i="1"/>
  <c r="D251336" i="1"/>
  <c r="D251337" i="1"/>
  <c r="D251338" i="1"/>
  <c r="D251339" i="1"/>
  <c r="D251340" i="1"/>
  <c r="D251341" i="1"/>
  <c r="D251342" i="1"/>
  <c r="D251343" i="1"/>
  <c r="D251344" i="1"/>
  <c r="D251345" i="1"/>
  <c r="D251346" i="1"/>
  <c r="D251347" i="1"/>
  <c r="D251348" i="1"/>
  <c r="D251349" i="1"/>
  <c r="D251350" i="1"/>
  <c r="D251351" i="1"/>
  <c r="D251352" i="1"/>
  <c r="D251353" i="1"/>
  <c r="D251354" i="1"/>
  <c r="D251355" i="1"/>
  <c r="D251356" i="1"/>
  <c r="D251357" i="1"/>
  <c r="D251358" i="1"/>
  <c r="D251359" i="1"/>
  <c r="D251360" i="1"/>
  <c r="D251361" i="1"/>
  <c r="D251362" i="1"/>
  <c r="D251363" i="1"/>
  <c r="D251364" i="1"/>
  <c r="D251365" i="1"/>
  <c r="D251366" i="1"/>
  <c r="D251367" i="1"/>
  <c r="D251368" i="1"/>
  <c r="D251369" i="1"/>
  <c r="D251370" i="1"/>
  <c r="D251371" i="1"/>
  <c r="D251372" i="1"/>
  <c r="D251373" i="1"/>
  <c r="D251374" i="1"/>
  <c r="D251375" i="1"/>
  <c r="D251376" i="1"/>
  <c r="D251377" i="1"/>
  <c r="D251378" i="1"/>
  <c r="D251379" i="1"/>
  <c r="D251380" i="1"/>
  <c r="D251381" i="1"/>
  <c r="D251382" i="1"/>
  <c r="D251383" i="1"/>
  <c r="D251384" i="1"/>
  <c r="D251385" i="1"/>
  <c r="D251386" i="1"/>
  <c r="D251387" i="1"/>
  <c r="D251388" i="1"/>
  <c r="D251389" i="1"/>
  <c r="D251390" i="1"/>
  <c r="D251391" i="1"/>
  <c r="D251392" i="1"/>
  <c r="D251393" i="1"/>
  <c r="D251394" i="1"/>
  <c r="D251395" i="1"/>
  <c r="D251396" i="1"/>
  <c r="D251397" i="1"/>
  <c r="D251398" i="1"/>
  <c r="D251399" i="1"/>
  <c r="D251400" i="1"/>
  <c r="D251401" i="1"/>
  <c r="D251402" i="1"/>
  <c r="D251403" i="1"/>
  <c r="D251404" i="1"/>
  <c r="D251405" i="1"/>
  <c r="D251406" i="1"/>
  <c r="D251407" i="1"/>
  <c r="D251408" i="1"/>
  <c r="D251409" i="1"/>
  <c r="D251410" i="1"/>
  <c r="D251411" i="1"/>
  <c r="D251412" i="1"/>
  <c r="D251413" i="1"/>
  <c r="D251414" i="1"/>
  <c r="D251415" i="1"/>
  <c r="D251416" i="1"/>
  <c r="D251417" i="1"/>
  <c r="D251418" i="1"/>
  <c r="D251419" i="1"/>
  <c r="D251420" i="1"/>
  <c r="D251421" i="1"/>
  <c r="D251422" i="1"/>
  <c r="D251423" i="1"/>
  <c r="D251424" i="1"/>
  <c r="D251425" i="1"/>
  <c r="D251426" i="1"/>
  <c r="D251427" i="1"/>
  <c r="D251428" i="1"/>
  <c r="D251429" i="1"/>
  <c r="D251430" i="1"/>
  <c r="D251431" i="1"/>
  <c r="D251432" i="1"/>
  <c r="D251433" i="1"/>
  <c r="D251434" i="1"/>
  <c r="D251435" i="1"/>
  <c r="D251436" i="1"/>
  <c r="D251437" i="1"/>
  <c r="D251438" i="1"/>
  <c r="D251439" i="1"/>
  <c r="D251440" i="1"/>
  <c r="D251441" i="1"/>
  <c r="D251442" i="1"/>
  <c r="D251443" i="1"/>
  <c r="D251444" i="1"/>
  <c r="D251445" i="1"/>
  <c r="D251446" i="1"/>
  <c r="D251447" i="1"/>
  <c r="D251448" i="1"/>
  <c r="D251449" i="1"/>
  <c r="D251450" i="1"/>
  <c r="D251451" i="1"/>
  <c r="D251452" i="1"/>
  <c r="D251453" i="1"/>
  <c r="D251454" i="1"/>
  <c r="D251455" i="1"/>
  <c r="D251456" i="1"/>
  <c r="D251457" i="1"/>
  <c r="D251458" i="1"/>
  <c r="D251459" i="1"/>
  <c r="D251460" i="1"/>
  <c r="D251461" i="1"/>
  <c r="D251462" i="1"/>
  <c r="D251463" i="1"/>
  <c r="D251464" i="1"/>
  <c r="D251465" i="1"/>
  <c r="D251466" i="1"/>
  <c r="D251467" i="1"/>
  <c r="D251468" i="1"/>
  <c r="D251469" i="1"/>
  <c r="D251470" i="1"/>
  <c r="D251471" i="1"/>
  <c r="D251472" i="1"/>
  <c r="D251473" i="1"/>
  <c r="D251474" i="1"/>
  <c r="D251475" i="1"/>
  <c r="D251476" i="1"/>
  <c r="D251477" i="1"/>
  <c r="D251478" i="1"/>
  <c r="D251479" i="1"/>
  <c r="D251480" i="1"/>
  <c r="D251481" i="1"/>
  <c r="D251482" i="1"/>
  <c r="D251483" i="1"/>
  <c r="D251484" i="1"/>
  <c r="D251485" i="1"/>
  <c r="D251486" i="1"/>
  <c r="D251487" i="1"/>
  <c r="D251488" i="1"/>
  <c r="D251489" i="1"/>
  <c r="D251490" i="1"/>
  <c r="D251491" i="1"/>
  <c r="D251492" i="1"/>
  <c r="D251493" i="1"/>
  <c r="D251494" i="1"/>
  <c r="D251495" i="1"/>
  <c r="D251496" i="1"/>
  <c r="D251497" i="1"/>
  <c r="D251498" i="1"/>
  <c r="D251499" i="1"/>
  <c r="D251500" i="1"/>
  <c r="D251501" i="1"/>
  <c r="D251502" i="1"/>
  <c r="D251503" i="1"/>
  <c r="D251504" i="1"/>
  <c r="D251505" i="1"/>
  <c r="D251506" i="1"/>
  <c r="D251507" i="1"/>
  <c r="D251508" i="1"/>
  <c r="D251509" i="1"/>
  <c r="D251510" i="1"/>
  <c r="D251511" i="1"/>
  <c r="D251512" i="1"/>
  <c r="D251513" i="1"/>
  <c r="D251514" i="1"/>
  <c r="D251515" i="1"/>
  <c r="D251516" i="1"/>
  <c r="D251517" i="1"/>
  <c r="D251518" i="1"/>
  <c r="D251519" i="1"/>
  <c r="D251520" i="1"/>
  <c r="D251521" i="1"/>
  <c r="D251522" i="1"/>
  <c r="D251523" i="1"/>
  <c r="D251524" i="1"/>
  <c r="D251525" i="1"/>
  <c r="D251526" i="1"/>
  <c r="D251527" i="1"/>
  <c r="D251528" i="1"/>
  <c r="D251529" i="1"/>
  <c r="D251530" i="1"/>
  <c r="D251531" i="1"/>
  <c r="D251532" i="1"/>
  <c r="D251533" i="1"/>
  <c r="D251534" i="1"/>
  <c r="D251535" i="1"/>
  <c r="D251536" i="1"/>
  <c r="D251537" i="1"/>
  <c r="D251538" i="1"/>
  <c r="D251539" i="1"/>
  <c r="D251540" i="1"/>
  <c r="D251541" i="1"/>
  <c r="D251542" i="1"/>
  <c r="D251543" i="1"/>
  <c r="D251544" i="1"/>
  <c r="D251545" i="1"/>
  <c r="D251546" i="1"/>
  <c r="D251547" i="1"/>
  <c r="D251548" i="1"/>
  <c r="D251549" i="1"/>
  <c r="D251550" i="1"/>
  <c r="D251551" i="1"/>
  <c r="D251552" i="1"/>
  <c r="D251553" i="1"/>
  <c r="D251554" i="1"/>
  <c r="D251555" i="1"/>
  <c r="D251556" i="1"/>
  <c r="D251557" i="1"/>
  <c r="D251558" i="1"/>
  <c r="D251559" i="1"/>
  <c r="D251560" i="1"/>
  <c r="D251561" i="1"/>
  <c r="D251562" i="1"/>
  <c r="D251563" i="1"/>
  <c r="D251564" i="1"/>
  <c r="D251565" i="1"/>
  <c r="D251566" i="1"/>
  <c r="D251567" i="1"/>
  <c r="D251568" i="1"/>
  <c r="D251569" i="1"/>
  <c r="D251570" i="1"/>
  <c r="D251571" i="1"/>
  <c r="D251572" i="1"/>
  <c r="D251573" i="1"/>
  <c r="D251574" i="1"/>
  <c r="D251575" i="1"/>
  <c r="D251576" i="1"/>
  <c r="D251577" i="1"/>
  <c r="D251578" i="1"/>
  <c r="D251579" i="1"/>
  <c r="D251580" i="1"/>
  <c r="D251581" i="1"/>
  <c r="D251582" i="1"/>
  <c r="D251583" i="1"/>
  <c r="D251584" i="1"/>
  <c r="D251585" i="1"/>
  <c r="D251586" i="1"/>
  <c r="D251587" i="1"/>
  <c r="D251588" i="1"/>
  <c r="D251589" i="1"/>
  <c r="D251590" i="1"/>
  <c r="D251591" i="1"/>
  <c r="D251592" i="1"/>
  <c r="D251593" i="1"/>
  <c r="D251594" i="1"/>
  <c r="D251595" i="1"/>
  <c r="D251596" i="1"/>
  <c r="D251597" i="1"/>
  <c r="D251598" i="1"/>
  <c r="D251599" i="1"/>
  <c r="D251600" i="1"/>
  <c r="D251601" i="1"/>
  <c r="D251602" i="1"/>
  <c r="D251603" i="1"/>
  <c r="D251604" i="1"/>
  <c r="D251605" i="1"/>
  <c r="D251606" i="1"/>
  <c r="D251607" i="1"/>
  <c r="D251608" i="1"/>
  <c r="D251609" i="1"/>
  <c r="D251610" i="1"/>
  <c r="D251611" i="1"/>
  <c r="D251612" i="1"/>
  <c r="D251613" i="1"/>
  <c r="D251614" i="1"/>
  <c r="D251615" i="1"/>
  <c r="D251616" i="1"/>
  <c r="D251617" i="1"/>
  <c r="D251618" i="1"/>
  <c r="D251619" i="1"/>
  <c r="D251620" i="1"/>
  <c r="D251621" i="1"/>
  <c r="D251622" i="1"/>
  <c r="D251623" i="1"/>
  <c r="D251624" i="1"/>
  <c r="D251625" i="1"/>
  <c r="D251626" i="1"/>
  <c r="D251627" i="1"/>
  <c r="D251628" i="1"/>
  <c r="D251629" i="1"/>
  <c r="D251630" i="1"/>
  <c r="D251631" i="1"/>
  <c r="D251632" i="1"/>
  <c r="D251633" i="1"/>
  <c r="D251634" i="1"/>
  <c r="D251635" i="1"/>
  <c r="D251636" i="1"/>
  <c r="D251637" i="1"/>
  <c r="D251638" i="1"/>
  <c r="D251639" i="1"/>
  <c r="D251640" i="1"/>
  <c r="D251641" i="1"/>
  <c r="D251642" i="1"/>
  <c r="D251643" i="1"/>
  <c r="D251644" i="1"/>
  <c r="D251645" i="1"/>
  <c r="D251646" i="1"/>
  <c r="D251647" i="1"/>
  <c r="D251648" i="1"/>
  <c r="D251649" i="1"/>
  <c r="D251650" i="1"/>
  <c r="D251651" i="1"/>
  <c r="D251652" i="1"/>
  <c r="D251653" i="1"/>
  <c r="D251654" i="1"/>
  <c r="D251655" i="1"/>
  <c r="D251656" i="1"/>
  <c r="D251657" i="1"/>
  <c r="D251658" i="1"/>
  <c r="D251659" i="1"/>
  <c r="D251660" i="1"/>
  <c r="D251661" i="1"/>
  <c r="D251662" i="1"/>
  <c r="D251663" i="1"/>
  <c r="D251664" i="1"/>
  <c r="D251665" i="1"/>
  <c r="D251666" i="1"/>
  <c r="D251667" i="1"/>
  <c r="D251668" i="1"/>
  <c r="D251669" i="1"/>
  <c r="D251670" i="1"/>
  <c r="D251671" i="1"/>
  <c r="D251672" i="1"/>
  <c r="D251673" i="1"/>
  <c r="D251674" i="1"/>
  <c r="D251675" i="1"/>
  <c r="D251676" i="1"/>
  <c r="D251677" i="1"/>
  <c r="D251678" i="1"/>
  <c r="D251679" i="1"/>
  <c r="D251680" i="1"/>
  <c r="D251681" i="1"/>
  <c r="D251682" i="1"/>
  <c r="D251683" i="1"/>
  <c r="D251684" i="1"/>
  <c r="D251685" i="1"/>
  <c r="D251686" i="1"/>
  <c r="D251687" i="1"/>
  <c r="D251688" i="1"/>
  <c r="D251689" i="1"/>
  <c r="D251690" i="1"/>
  <c r="D251691" i="1"/>
  <c r="D251692" i="1"/>
  <c r="D251693" i="1"/>
  <c r="D251694" i="1"/>
  <c r="D251695" i="1"/>
  <c r="D251696" i="1"/>
  <c r="D251697" i="1"/>
  <c r="D251698" i="1"/>
  <c r="D251699" i="1"/>
  <c r="D251700" i="1"/>
  <c r="D251701" i="1"/>
  <c r="D251702" i="1"/>
  <c r="D251703" i="1"/>
  <c r="D251704" i="1"/>
  <c r="D251705" i="1"/>
  <c r="D251706" i="1"/>
  <c r="D251707" i="1"/>
  <c r="D251708" i="1"/>
  <c r="D251709" i="1"/>
  <c r="D251710" i="1"/>
  <c r="D251711" i="1"/>
  <c r="D251712" i="1"/>
  <c r="D251713" i="1"/>
  <c r="D251714" i="1"/>
  <c r="D251715" i="1"/>
  <c r="D251716" i="1"/>
  <c r="D251717" i="1"/>
  <c r="D251718" i="1"/>
  <c r="D251719" i="1"/>
  <c r="D251720" i="1"/>
  <c r="D251721" i="1"/>
  <c r="D251722" i="1"/>
  <c r="D251723" i="1"/>
  <c r="D251724" i="1"/>
  <c r="D251725" i="1"/>
  <c r="D251726" i="1"/>
  <c r="D251727" i="1"/>
  <c r="D251728" i="1"/>
  <c r="D251729" i="1"/>
  <c r="D251730" i="1"/>
  <c r="D251731" i="1"/>
  <c r="D251732" i="1"/>
  <c r="D251733" i="1"/>
  <c r="D251734" i="1"/>
  <c r="D251735" i="1"/>
  <c r="D251736" i="1"/>
  <c r="D251737" i="1"/>
  <c r="D251738" i="1"/>
  <c r="D251739" i="1"/>
  <c r="D251740" i="1"/>
  <c r="D251741" i="1"/>
  <c r="D251742" i="1"/>
  <c r="D251743" i="1"/>
  <c r="D251744" i="1"/>
  <c r="D251745" i="1"/>
  <c r="D251746" i="1"/>
  <c r="D251747" i="1"/>
  <c r="D251748" i="1"/>
  <c r="D251749" i="1"/>
  <c r="D251750" i="1"/>
  <c r="D251751" i="1"/>
  <c r="D251752" i="1"/>
  <c r="D251753" i="1"/>
  <c r="D251754" i="1"/>
  <c r="D251755" i="1"/>
  <c r="D251756" i="1"/>
  <c r="D251757" i="1"/>
  <c r="D251758" i="1"/>
  <c r="D251759" i="1"/>
  <c r="D251760" i="1"/>
  <c r="D251761" i="1"/>
  <c r="D251762" i="1"/>
  <c r="D251763" i="1"/>
  <c r="D251764" i="1"/>
  <c r="D251765" i="1"/>
  <c r="D251766" i="1"/>
  <c r="D251767" i="1"/>
  <c r="D251768" i="1"/>
  <c r="D251769" i="1"/>
  <c r="D251770" i="1"/>
  <c r="D251771" i="1"/>
  <c r="D251772" i="1"/>
  <c r="D251773" i="1"/>
  <c r="D251774" i="1"/>
  <c r="D251775" i="1"/>
  <c r="D251776" i="1"/>
  <c r="D251777" i="1"/>
  <c r="D251778" i="1"/>
  <c r="D251779" i="1"/>
  <c r="D251780" i="1"/>
  <c r="D251781" i="1"/>
  <c r="D251782" i="1"/>
  <c r="D251783" i="1"/>
  <c r="D251784" i="1"/>
  <c r="D251785" i="1"/>
  <c r="D251786" i="1"/>
  <c r="D251787" i="1"/>
  <c r="D251788" i="1"/>
  <c r="D251789" i="1"/>
  <c r="D251790" i="1"/>
  <c r="D251791" i="1"/>
  <c r="D251792" i="1"/>
  <c r="D251793" i="1"/>
  <c r="D251794" i="1"/>
  <c r="D251795" i="1"/>
  <c r="D251796" i="1"/>
  <c r="D251797" i="1"/>
  <c r="D251798" i="1"/>
  <c r="D251799" i="1"/>
  <c r="D251800" i="1"/>
  <c r="D251801" i="1"/>
  <c r="D251802" i="1"/>
  <c r="D251803" i="1"/>
  <c r="D251804" i="1"/>
  <c r="D251805" i="1"/>
  <c r="D251806" i="1"/>
  <c r="D251807" i="1"/>
  <c r="D251808" i="1"/>
  <c r="D251809" i="1"/>
  <c r="D251810" i="1"/>
  <c r="D251811" i="1"/>
  <c r="D251812" i="1"/>
  <c r="D251813" i="1"/>
  <c r="D251814" i="1"/>
  <c r="D251815" i="1"/>
  <c r="D251816" i="1"/>
  <c r="D251817" i="1"/>
  <c r="D251818" i="1"/>
  <c r="D251819" i="1"/>
  <c r="D251820" i="1"/>
  <c r="D251821" i="1"/>
  <c r="D251822" i="1"/>
  <c r="D251823" i="1"/>
  <c r="D251824" i="1"/>
  <c r="D251825" i="1"/>
  <c r="D251826" i="1"/>
  <c r="D251827" i="1"/>
  <c r="D251828" i="1"/>
  <c r="D251829" i="1"/>
  <c r="D251830" i="1"/>
  <c r="D251831" i="1"/>
  <c r="D251832" i="1"/>
  <c r="D251833" i="1"/>
  <c r="D251834" i="1"/>
  <c r="D251835" i="1"/>
  <c r="D251836" i="1"/>
  <c r="D251837" i="1"/>
  <c r="D251838" i="1"/>
  <c r="D251839" i="1"/>
  <c r="D251840" i="1"/>
  <c r="D251841" i="1"/>
  <c r="D251842" i="1"/>
  <c r="D251843" i="1"/>
  <c r="D251844" i="1"/>
  <c r="D251845" i="1"/>
  <c r="D251846" i="1"/>
  <c r="D251847" i="1"/>
  <c r="D251848" i="1"/>
  <c r="D251849" i="1"/>
  <c r="D251850" i="1"/>
  <c r="D251851" i="1"/>
  <c r="D251852" i="1"/>
  <c r="D251853" i="1"/>
  <c r="D251854" i="1"/>
  <c r="D251855" i="1"/>
  <c r="D251856" i="1"/>
  <c r="D251857" i="1"/>
  <c r="D251858" i="1"/>
  <c r="D251859" i="1"/>
  <c r="D251860" i="1"/>
  <c r="D251861" i="1"/>
  <c r="D251862" i="1"/>
  <c r="D251863" i="1"/>
  <c r="D251864" i="1"/>
  <c r="D251865" i="1"/>
  <c r="D251866" i="1"/>
  <c r="D251867" i="1"/>
  <c r="D251868" i="1"/>
  <c r="D251869" i="1"/>
  <c r="D251870" i="1"/>
  <c r="D251871" i="1"/>
  <c r="D251872" i="1"/>
  <c r="D251873" i="1"/>
  <c r="D251874" i="1"/>
  <c r="D251875" i="1"/>
  <c r="D251876" i="1"/>
  <c r="D251877" i="1"/>
  <c r="D251878" i="1"/>
  <c r="D251879" i="1"/>
  <c r="D251880" i="1"/>
  <c r="D251881" i="1"/>
  <c r="D251882" i="1"/>
  <c r="D251883" i="1"/>
  <c r="D251884" i="1"/>
  <c r="D251885" i="1"/>
  <c r="D251886" i="1"/>
  <c r="D251887" i="1"/>
  <c r="D251888" i="1"/>
  <c r="D251889" i="1"/>
  <c r="D251890" i="1"/>
  <c r="D251891" i="1"/>
  <c r="D251892" i="1"/>
  <c r="D251893" i="1"/>
  <c r="D251894" i="1"/>
  <c r="D251895" i="1"/>
  <c r="D251896" i="1"/>
  <c r="D251897" i="1"/>
  <c r="D251898" i="1"/>
  <c r="D251899" i="1"/>
  <c r="D251900" i="1"/>
  <c r="D251901" i="1"/>
  <c r="D251902" i="1"/>
  <c r="D251903" i="1"/>
  <c r="D251904" i="1"/>
  <c r="D251905" i="1"/>
  <c r="D251906" i="1"/>
  <c r="D251907" i="1"/>
  <c r="D251908" i="1"/>
  <c r="D251909" i="1"/>
  <c r="D251910" i="1"/>
  <c r="D251911" i="1"/>
  <c r="D251912" i="1"/>
  <c r="D251913" i="1"/>
  <c r="D251914" i="1"/>
  <c r="D251915" i="1"/>
  <c r="D251916" i="1"/>
  <c r="D251917" i="1"/>
  <c r="D251918" i="1"/>
  <c r="D251919" i="1"/>
  <c r="D251920" i="1"/>
  <c r="D251921" i="1"/>
  <c r="D251922" i="1"/>
  <c r="D251923" i="1"/>
  <c r="D251924" i="1"/>
  <c r="D251925" i="1"/>
  <c r="D251926" i="1"/>
  <c r="D251927" i="1"/>
  <c r="D251928" i="1"/>
  <c r="D251929" i="1"/>
  <c r="D251930" i="1"/>
  <c r="D251931" i="1"/>
  <c r="D251932" i="1"/>
  <c r="D251933" i="1"/>
  <c r="D251934" i="1"/>
  <c r="D251935" i="1"/>
  <c r="D251936" i="1"/>
  <c r="D251937" i="1"/>
  <c r="D251938" i="1"/>
  <c r="D251939" i="1"/>
  <c r="D251940" i="1"/>
  <c r="D251941" i="1"/>
  <c r="D251942" i="1"/>
  <c r="D251943" i="1"/>
  <c r="D251944" i="1"/>
  <c r="D251945" i="1"/>
  <c r="D251946" i="1"/>
  <c r="D251947" i="1"/>
  <c r="D251948" i="1"/>
  <c r="D251949" i="1"/>
  <c r="D251950" i="1"/>
  <c r="D251951" i="1"/>
  <c r="D251952" i="1"/>
  <c r="D251953" i="1"/>
  <c r="D251954" i="1"/>
  <c r="D251955" i="1"/>
  <c r="D251956" i="1"/>
  <c r="D251957" i="1"/>
  <c r="D251958" i="1"/>
  <c r="D251959" i="1"/>
  <c r="D251960" i="1"/>
  <c r="D251961" i="1"/>
  <c r="D251962" i="1"/>
  <c r="D251963" i="1"/>
  <c r="D251964" i="1"/>
  <c r="D251965" i="1"/>
  <c r="D251966" i="1"/>
  <c r="D251967" i="1"/>
  <c r="D251968" i="1"/>
  <c r="D251969" i="1"/>
  <c r="D251970" i="1"/>
  <c r="D251971" i="1"/>
  <c r="D251972" i="1"/>
  <c r="D251973" i="1"/>
  <c r="D251974" i="1"/>
  <c r="D251975" i="1"/>
  <c r="D251976" i="1"/>
  <c r="D251977" i="1"/>
  <c r="D251978" i="1"/>
  <c r="D251979" i="1"/>
  <c r="D251980" i="1"/>
  <c r="D251981" i="1"/>
  <c r="D251982" i="1"/>
  <c r="D251983" i="1"/>
  <c r="D251984" i="1"/>
  <c r="D251985" i="1"/>
  <c r="D251986" i="1"/>
  <c r="D251987" i="1"/>
  <c r="D251988" i="1"/>
  <c r="D251989" i="1"/>
  <c r="D251990" i="1"/>
  <c r="D251991" i="1"/>
  <c r="D251992" i="1"/>
  <c r="D251993" i="1"/>
  <c r="D251994" i="1"/>
  <c r="D251995" i="1"/>
  <c r="D251996" i="1"/>
  <c r="D251997" i="1"/>
  <c r="D251998" i="1"/>
  <c r="D251999" i="1"/>
  <c r="D252000" i="1"/>
  <c r="D252001" i="1"/>
  <c r="D252002" i="1"/>
  <c r="D252003" i="1"/>
  <c r="D252004" i="1"/>
  <c r="D252005" i="1"/>
  <c r="D252006" i="1"/>
  <c r="D252007" i="1"/>
  <c r="D252008" i="1"/>
  <c r="D252009" i="1"/>
  <c r="D252010" i="1"/>
  <c r="D252011" i="1"/>
  <c r="D252012" i="1"/>
  <c r="D252013" i="1"/>
  <c r="D252014" i="1"/>
  <c r="D252015" i="1"/>
  <c r="D252016" i="1"/>
  <c r="D252017" i="1"/>
  <c r="D252018" i="1"/>
  <c r="D252019" i="1"/>
  <c r="D252020" i="1"/>
  <c r="D252021" i="1"/>
  <c r="D252022" i="1"/>
  <c r="D252023" i="1"/>
  <c r="D252024" i="1"/>
  <c r="D252025" i="1"/>
  <c r="D252026" i="1"/>
  <c r="D252027" i="1"/>
  <c r="D252028" i="1"/>
  <c r="D252029" i="1"/>
  <c r="D252030" i="1"/>
  <c r="D252031" i="1"/>
  <c r="D252032" i="1"/>
  <c r="D252033" i="1"/>
  <c r="D252034" i="1"/>
  <c r="D252035" i="1"/>
  <c r="D252036" i="1"/>
  <c r="D252037" i="1"/>
  <c r="D252038" i="1"/>
  <c r="D252039" i="1"/>
  <c r="D252040" i="1"/>
  <c r="D252041" i="1"/>
  <c r="D252042" i="1"/>
  <c r="D252043" i="1"/>
  <c r="D252044" i="1"/>
  <c r="D252045" i="1"/>
  <c r="D252046" i="1"/>
  <c r="D252047" i="1"/>
  <c r="D252048" i="1"/>
  <c r="D252049" i="1"/>
  <c r="D252050" i="1"/>
  <c r="D252051" i="1"/>
  <c r="D252052" i="1"/>
  <c r="D252053" i="1"/>
  <c r="D252054" i="1"/>
  <c r="D252055" i="1"/>
  <c r="D252056" i="1"/>
  <c r="D252057" i="1"/>
  <c r="D252058" i="1"/>
  <c r="D252059" i="1"/>
  <c r="D252060" i="1"/>
  <c r="D252061" i="1"/>
  <c r="D252062" i="1"/>
  <c r="D252063" i="1"/>
  <c r="D252064" i="1"/>
  <c r="D252065" i="1"/>
  <c r="D252066" i="1"/>
  <c r="D252067" i="1"/>
  <c r="D252068" i="1"/>
  <c r="D252069" i="1"/>
  <c r="D252070" i="1"/>
  <c r="D252071" i="1"/>
  <c r="D252072" i="1"/>
  <c r="D252073" i="1"/>
  <c r="D252074" i="1"/>
  <c r="D252075" i="1"/>
  <c r="D252076" i="1"/>
  <c r="D252077" i="1"/>
  <c r="D252078" i="1"/>
  <c r="D252079" i="1"/>
  <c r="D252080" i="1"/>
  <c r="D252081" i="1"/>
  <c r="D252082" i="1"/>
  <c r="D252083" i="1"/>
  <c r="D252084" i="1"/>
  <c r="D252085" i="1"/>
  <c r="D252086" i="1"/>
  <c r="D252087" i="1"/>
  <c r="D252088" i="1"/>
  <c r="D252089" i="1"/>
  <c r="D252090" i="1"/>
  <c r="D252091" i="1"/>
  <c r="D252092" i="1"/>
  <c r="D252093" i="1"/>
  <c r="D252094" i="1"/>
  <c r="D252095" i="1"/>
  <c r="D252096" i="1"/>
  <c r="D252097" i="1"/>
  <c r="D252098" i="1"/>
  <c r="D252099" i="1"/>
  <c r="D252100" i="1"/>
  <c r="D252101" i="1"/>
  <c r="D252102" i="1"/>
  <c r="D252103" i="1"/>
  <c r="D252104" i="1"/>
  <c r="D252105" i="1"/>
  <c r="D252106" i="1"/>
  <c r="D252107" i="1"/>
  <c r="D252108" i="1"/>
  <c r="D252109" i="1"/>
  <c r="D252110" i="1"/>
  <c r="D252111" i="1"/>
  <c r="D252112" i="1"/>
  <c r="D252113" i="1"/>
  <c r="D252114" i="1"/>
  <c r="D252115" i="1"/>
  <c r="D252116" i="1"/>
  <c r="D252117" i="1"/>
  <c r="D252118" i="1"/>
  <c r="D252119" i="1"/>
  <c r="D252120" i="1"/>
  <c r="D252121" i="1"/>
  <c r="D252122" i="1"/>
  <c r="D252123" i="1"/>
  <c r="D252124" i="1"/>
  <c r="D252125" i="1"/>
  <c r="D252126" i="1"/>
  <c r="D252127" i="1"/>
  <c r="D252128" i="1"/>
  <c r="D252129" i="1"/>
  <c r="D252130" i="1"/>
  <c r="D252131" i="1"/>
  <c r="D252132" i="1"/>
  <c r="D252133" i="1"/>
  <c r="D252134" i="1"/>
  <c r="D252135" i="1"/>
  <c r="D252136" i="1"/>
  <c r="D252137" i="1"/>
  <c r="D252138" i="1"/>
  <c r="D252139" i="1"/>
  <c r="D252140" i="1"/>
  <c r="D252141" i="1"/>
  <c r="D252142" i="1"/>
  <c r="D252143" i="1"/>
  <c r="D252144" i="1"/>
  <c r="D252145" i="1"/>
  <c r="D252146" i="1"/>
  <c r="D252147" i="1"/>
  <c r="D252148" i="1"/>
  <c r="D252149" i="1"/>
  <c r="D252150" i="1"/>
  <c r="D252151" i="1"/>
  <c r="D252152" i="1"/>
  <c r="D252153" i="1"/>
  <c r="D252154" i="1"/>
  <c r="D252155" i="1"/>
  <c r="D252156" i="1"/>
  <c r="D252157" i="1"/>
  <c r="D252158" i="1"/>
  <c r="D252159" i="1"/>
  <c r="D252160" i="1"/>
  <c r="D252161" i="1"/>
  <c r="D252162" i="1"/>
  <c r="D252163" i="1"/>
  <c r="D252164" i="1"/>
  <c r="D252165" i="1"/>
  <c r="D252166" i="1"/>
  <c r="D252167" i="1"/>
  <c r="D252168" i="1"/>
  <c r="D252169" i="1"/>
  <c r="D252170" i="1"/>
  <c r="D252171" i="1"/>
  <c r="D252172" i="1"/>
  <c r="D252173" i="1"/>
  <c r="D252174" i="1"/>
  <c r="D252175" i="1"/>
  <c r="D252176" i="1"/>
  <c r="D252177" i="1"/>
  <c r="D252178" i="1"/>
  <c r="D252179" i="1"/>
  <c r="D252180" i="1"/>
  <c r="D252181" i="1"/>
  <c r="D252182" i="1"/>
  <c r="D252183" i="1"/>
  <c r="D252184" i="1"/>
  <c r="D252185" i="1"/>
  <c r="D252186" i="1"/>
  <c r="D252187" i="1"/>
  <c r="D252188" i="1"/>
  <c r="D252189" i="1"/>
  <c r="D252190" i="1"/>
  <c r="D252191" i="1"/>
  <c r="D252192" i="1"/>
  <c r="D252193" i="1"/>
  <c r="D252194" i="1"/>
  <c r="D252195" i="1"/>
  <c r="D252196" i="1"/>
  <c r="D252197" i="1"/>
  <c r="D252198" i="1"/>
  <c r="D252199" i="1"/>
  <c r="D252200" i="1"/>
  <c r="D252201" i="1"/>
  <c r="D252202" i="1"/>
  <c r="D252203" i="1"/>
  <c r="D252204" i="1"/>
  <c r="D252205" i="1"/>
  <c r="D252206" i="1"/>
  <c r="D252207" i="1"/>
  <c r="D252208" i="1"/>
  <c r="D252209" i="1"/>
  <c r="D252210" i="1"/>
  <c r="D252211" i="1"/>
  <c r="D252212" i="1"/>
  <c r="D252213" i="1"/>
  <c r="D252214" i="1"/>
  <c r="D252215" i="1"/>
  <c r="D252216" i="1"/>
  <c r="D252217" i="1"/>
  <c r="D252218" i="1"/>
  <c r="D252219" i="1"/>
  <c r="D252220" i="1"/>
  <c r="D252221" i="1"/>
  <c r="D252222" i="1"/>
  <c r="D252223" i="1"/>
  <c r="D252224" i="1"/>
  <c r="D252225" i="1"/>
  <c r="D252226" i="1"/>
  <c r="D252227" i="1"/>
  <c r="D252228" i="1"/>
  <c r="D252229" i="1"/>
  <c r="D252230" i="1"/>
  <c r="D252231" i="1"/>
  <c r="D252232" i="1"/>
  <c r="D252233" i="1"/>
  <c r="D252234" i="1"/>
  <c r="D252235" i="1"/>
  <c r="D252236" i="1"/>
  <c r="D252237" i="1"/>
  <c r="D252238" i="1"/>
  <c r="D252239" i="1"/>
  <c r="D252240" i="1"/>
  <c r="D252241" i="1"/>
  <c r="D252242" i="1"/>
  <c r="D252243" i="1"/>
  <c r="D252244" i="1"/>
  <c r="D252245" i="1"/>
  <c r="D252246" i="1"/>
  <c r="D252247" i="1"/>
  <c r="D252248" i="1"/>
  <c r="D252249" i="1"/>
  <c r="D252250" i="1"/>
  <c r="D252251" i="1"/>
  <c r="D252252" i="1"/>
  <c r="D252253" i="1"/>
  <c r="D252254" i="1"/>
  <c r="D252255" i="1"/>
  <c r="D252256" i="1"/>
  <c r="D252257" i="1"/>
  <c r="D252258" i="1"/>
  <c r="D252259" i="1"/>
  <c r="D252260" i="1"/>
  <c r="D252261" i="1"/>
  <c r="D252262" i="1"/>
  <c r="D252263" i="1"/>
  <c r="D252264" i="1"/>
  <c r="D252265" i="1"/>
  <c r="D252266" i="1"/>
  <c r="D252267" i="1"/>
  <c r="D252268" i="1"/>
  <c r="D252269" i="1"/>
  <c r="D252270" i="1"/>
  <c r="D252271" i="1"/>
  <c r="D252272" i="1"/>
  <c r="D252273" i="1"/>
  <c r="D252274" i="1"/>
  <c r="D252275" i="1"/>
  <c r="D252276" i="1"/>
  <c r="D252277" i="1"/>
  <c r="D252278" i="1"/>
  <c r="D252279" i="1"/>
  <c r="D252280" i="1"/>
  <c r="D252281" i="1"/>
  <c r="D252282" i="1"/>
  <c r="D252283" i="1"/>
  <c r="D252284" i="1"/>
  <c r="D252285" i="1"/>
  <c r="D252286" i="1"/>
  <c r="D252287" i="1"/>
  <c r="D252288" i="1"/>
  <c r="D252289" i="1"/>
  <c r="D252290" i="1"/>
  <c r="D252291" i="1"/>
  <c r="D252292" i="1"/>
  <c r="D252293" i="1"/>
  <c r="D252294" i="1"/>
  <c r="D252295" i="1"/>
  <c r="D252296" i="1"/>
  <c r="D252297" i="1"/>
  <c r="D252298" i="1"/>
  <c r="D252299" i="1"/>
  <c r="D252300" i="1"/>
  <c r="D252301" i="1"/>
  <c r="D252302" i="1"/>
  <c r="D252303" i="1"/>
  <c r="D252304" i="1"/>
  <c r="D252305" i="1"/>
  <c r="D252306" i="1"/>
  <c r="D252307" i="1"/>
  <c r="D252308" i="1"/>
  <c r="D252309" i="1"/>
  <c r="D252310" i="1"/>
  <c r="D252311" i="1"/>
  <c r="D252312" i="1"/>
  <c r="D252313" i="1"/>
  <c r="D252314" i="1"/>
  <c r="D252315" i="1"/>
  <c r="D252316" i="1"/>
  <c r="D252317" i="1"/>
  <c r="D252318" i="1"/>
  <c r="D252319" i="1"/>
  <c r="D252320" i="1"/>
  <c r="D252321" i="1"/>
  <c r="D252322" i="1"/>
  <c r="D252323" i="1"/>
  <c r="D252324" i="1"/>
  <c r="D252325" i="1"/>
  <c r="D252326" i="1"/>
  <c r="D252327" i="1"/>
  <c r="D252328" i="1"/>
  <c r="D252329" i="1"/>
  <c r="D252330" i="1"/>
  <c r="D252331" i="1"/>
  <c r="D252332" i="1"/>
  <c r="D252333" i="1"/>
  <c r="D252334" i="1"/>
  <c r="D252335" i="1"/>
  <c r="D252336" i="1"/>
  <c r="D252337" i="1"/>
  <c r="D252338" i="1"/>
  <c r="D252339" i="1"/>
  <c r="D252340" i="1"/>
  <c r="D252341" i="1"/>
  <c r="D252342" i="1"/>
  <c r="D252343" i="1"/>
  <c r="D252344" i="1"/>
  <c r="D252345" i="1"/>
  <c r="D252346" i="1"/>
  <c r="D252347" i="1"/>
  <c r="D252348" i="1"/>
  <c r="D252349" i="1"/>
  <c r="D252350" i="1"/>
  <c r="D252351" i="1"/>
  <c r="D252352" i="1"/>
  <c r="D252353" i="1"/>
  <c r="D252354" i="1"/>
  <c r="D252355" i="1"/>
  <c r="D252356" i="1"/>
  <c r="D252357" i="1"/>
  <c r="D252358" i="1"/>
  <c r="D252359" i="1"/>
  <c r="D252360" i="1"/>
  <c r="D252361" i="1"/>
  <c r="D252362" i="1"/>
  <c r="D252363" i="1"/>
  <c r="D252364" i="1"/>
  <c r="D252365" i="1"/>
  <c r="D252366" i="1"/>
  <c r="D252367" i="1"/>
  <c r="D252368" i="1"/>
  <c r="D252369" i="1"/>
  <c r="D252370" i="1"/>
  <c r="D252371" i="1"/>
  <c r="D252372" i="1"/>
  <c r="D252373" i="1"/>
  <c r="D252374" i="1"/>
  <c r="D252375" i="1"/>
  <c r="D252376" i="1"/>
  <c r="D252377" i="1"/>
  <c r="D252378" i="1"/>
  <c r="D252379" i="1"/>
  <c r="D252380" i="1"/>
  <c r="D252381" i="1"/>
  <c r="D252382" i="1"/>
  <c r="D252383" i="1"/>
  <c r="D252384" i="1"/>
  <c r="D252385" i="1"/>
  <c r="D252386" i="1"/>
  <c r="D252387" i="1"/>
  <c r="D252388" i="1"/>
  <c r="D252389" i="1"/>
  <c r="D252390" i="1"/>
  <c r="D252391" i="1"/>
  <c r="D252392" i="1"/>
  <c r="D252393" i="1"/>
  <c r="D252394" i="1"/>
  <c r="D252395" i="1"/>
  <c r="D252396" i="1"/>
  <c r="D252397" i="1"/>
  <c r="D252398" i="1"/>
  <c r="D252399" i="1"/>
  <c r="D252400" i="1"/>
  <c r="D252401" i="1"/>
  <c r="D252402" i="1"/>
  <c r="D252403" i="1"/>
  <c r="D252404" i="1"/>
  <c r="D252405" i="1"/>
  <c r="D252406" i="1"/>
  <c r="D252407" i="1"/>
  <c r="D252408" i="1"/>
  <c r="D252409" i="1"/>
  <c r="D252410" i="1"/>
  <c r="D252411" i="1"/>
  <c r="D252412" i="1"/>
  <c r="D252413" i="1"/>
  <c r="D252414" i="1"/>
  <c r="D252415" i="1"/>
  <c r="D252416" i="1"/>
  <c r="D252417" i="1"/>
  <c r="D252418" i="1"/>
  <c r="D252419" i="1"/>
  <c r="D252420" i="1"/>
  <c r="D252421" i="1"/>
  <c r="D252422" i="1"/>
  <c r="D252423" i="1"/>
  <c r="D252424" i="1"/>
  <c r="D252425" i="1"/>
  <c r="D252426" i="1"/>
  <c r="D252427" i="1"/>
  <c r="D252428" i="1"/>
  <c r="D252429" i="1"/>
  <c r="D252430" i="1"/>
  <c r="D252431" i="1"/>
  <c r="D252432" i="1"/>
  <c r="D252433" i="1"/>
  <c r="D252434" i="1"/>
  <c r="D252435" i="1"/>
  <c r="D252436" i="1"/>
  <c r="D252437" i="1"/>
  <c r="D252438" i="1"/>
  <c r="D252439" i="1"/>
  <c r="D252440" i="1"/>
  <c r="D252441" i="1"/>
  <c r="D252442" i="1"/>
  <c r="D252443" i="1"/>
  <c r="D252444" i="1"/>
  <c r="D252445" i="1"/>
  <c r="D252446" i="1"/>
  <c r="D252447" i="1"/>
  <c r="D252448" i="1"/>
  <c r="D252449" i="1"/>
  <c r="D252450" i="1"/>
  <c r="D252451" i="1"/>
  <c r="D252452" i="1"/>
  <c r="D252453" i="1"/>
  <c r="D252454" i="1"/>
  <c r="D252455" i="1"/>
  <c r="D252456" i="1"/>
  <c r="D252457" i="1"/>
  <c r="D252458" i="1"/>
  <c r="D252459" i="1"/>
  <c r="D252460" i="1"/>
  <c r="D252461" i="1"/>
  <c r="D252462" i="1"/>
  <c r="D252463" i="1"/>
  <c r="D252464" i="1"/>
  <c r="D252465" i="1"/>
  <c r="D252466" i="1"/>
  <c r="D252467" i="1"/>
  <c r="D252468" i="1"/>
  <c r="D252469" i="1"/>
  <c r="D252470" i="1"/>
  <c r="D252471" i="1"/>
  <c r="D252472" i="1"/>
  <c r="D252473" i="1"/>
  <c r="D252474" i="1"/>
  <c r="D252475" i="1"/>
  <c r="D252476" i="1"/>
  <c r="D252477" i="1"/>
  <c r="D252478" i="1"/>
  <c r="D252479" i="1"/>
  <c r="D252480" i="1"/>
  <c r="D252481" i="1"/>
  <c r="D252482" i="1"/>
  <c r="D252483" i="1"/>
  <c r="D252484" i="1"/>
  <c r="D252485" i="1"/>
  <c r="D252486" i="1"/>
  <c r="D252487" i="1"/>
  <c r="D252488" i="1"/>
  <c r="D252489" i="1"/>
  <c r="D252490" i="1"/>
  <c r="D252491" i="1"/>
  <c r="D252492" i="1"/>
  <c r="D252493" i="1"/>
  <c r="D252494" i="1"/>
  <c r="D252495" i="1"/>
  <c r="D252496" i="1"/>
  <c r="D252497" i="1"/>
  <c r="D252498" i="1"/>
  <c r="D252499" i="1"/>
  <c r="D252500" i="1"/>
  <c r="D252501" i="1"/>
  <c r="D252502" i="1"/>
  <c r="D252503" i="1"/>
  <c r="D252504" i="1"/>
  <c r="D252505" i="1"/>
  <c r="D252506" i="1"/>
  <c r="D252507" i="1"/>
  <c r="D252508" i="1"/>
  <c r="D252509" i="1"/>
  <c r="D252510" i="1"/>
  <c r="D252511" i="1"/>
  <c r="D252512" i="1"/>
  <c r="D252513" i="1"/>
  <c r="D252514" i="1"/>
  <c r="D252515" i="1"/>
  <c r="D252516" i="1"/>
  <c r="D252517" i="1"/>
  <c r="D252518" i="1"/>
  <c r="D252519" i="1"/>
  <c r="D252520" i="1"/>
  <c r="D252521" i="1"/>
  <c r="D252522" i="1"/>
  <c r="D252523" i="1"/>
  <c r="D252524" i="1"/>
  <c r="D252525" i="1"/>
  <c r="D252526" i="1"/>
  <c r="D252527" i="1"/>
  <c r="D252528" i="1"/>
  <c r="D252529" i="1"/>
  <c r="D252530" i="1"/>
  <c r="D252531" i="1"/>
  <c r="D252532" i="1"/>
  <c r="D252533" i="1"/>
  <c r="D252534" i="1"/>
  <c r="D252535" i="1"/>
  <c r="D252536" i="1"/>
  <c r="D252537" i="1"/>
  <c r="D252538" i="1"/>
  <c r="D252539" i="1"/>
  <c r="D252540" i="1"/>
  <c r="D252541" i="1"/>
  <c r="D252542" i="1"/>
  <c r="D252543" i="1"/>
  <c r="D252544" i="1"/>
  <c r="D252545" i="1"/>
  <c r="D252546" i="1"/>
  <c r="D252547" i="1"/>
  <c r="D252548" i="1"/>
  <c r="D252549" i="1"/>
  <c r="D252550" i="1"/>
  <c r="D252551" i="1"/>
  <c r="D252552" i="1"/>
  <c r="D252553" i="1"/>
  <c r="D252554" i="1"/>
  <c r="D252555" i="1"/>
  <c r="D252556" i="1"/>
  <c r="D252557" i="1"/>
  <c r="D252558" i="1"/>
  <c r="D252559" i="1"/>
  <c r="D252560" i="1"/>
  <c r="D252561" i="1"/>
  <c r="D252562" i="1"/>
  <c r="D252563" i="1"/>
  <c r="D252564" i="1"/>
  <c r="D252565" i="1"/>
  <c r="D252566" i="1"/>
  <c r="D252567" i="1"/>
  <c r="D252568" i="1"/>
  <c r="D252569" i="1"/>
  <c r="D252570" i="1"/>
  <c r="D252571" i="1"/>
  <c r="D252572" i="1"/>
  <c r="D252573" i="1"/>
  <c r="D252574" i="1"/>
  <c r="D252575" i="1"/>
  <c r="D252576" i="1"/>
  <c r="D252577" i="1"/>
  <c r="D252578" i="1"/>
  <c r="D252579" i="1"/>
  <c r="D252580" i="1"/>
  <c r="D252581" i="1"/>
  <c r="D252582" i="1"/>
  <c r="D252583" i="1"/>
  <c r="D252584" i="1"/>
  <c r="D252585" i="1"/>
  <c r="D252586" i="1"/>
  <c r="D252587" i="1"/>
  <c r="D252588" i="1"/>
  <c r="D252589" i="1"/>
  <c r="D252590" i="1"/>
  <c r="D252591" i="1"/>
  <c r="D252592" i="1"/>
  <c r="D252593" i="1"/>
  <c r="D252594" i="1"/>
  <c r="D252595" i="1"/>
  <c r="D252596" i="1"/>
  <c r="D252597" i="1"/>
  <c r="D252598" i="1"/>
  <c r="D252599" i="1"/>
  <c r="D252600" i="1"/>
  <c r="D252601" i="1"/>
  <c r="D252602" i="1"/>
  <c r="D252603" i="1"/>
  <c r="D252604" i="1"/>
  <c r="D252605" i="1"/>
  <c r="D252606" i="1"/>
  <c r="D252607" i="1"/>
  <c r="D252608" i="1"/>
  <c r="D252609" i="1"/>
  <c r="D252610" i="1"/>
  <c r="D252611" i="1"/>
  <c r="D252612" i="1"/>
  <c r="D252613" i="1"/>
  <c r="D252614" i="1"/>
  <c r="D252615" i="1"/>
  <c r="D252616" i="1"/>
  <c r="D252617" i="1"/>
  <c r="D252618" i="1"/>
  <c r="D252619" i="1"/>
  <c r="D252620" i="1"/>
  <c r="D252621" i="1"/>
  <c r="D252622" i="1"/>
  <c r="D252623" i="1"/>
  <c r="D252624" i="1"/>
  <c r="D252625" i="1"/>
  <c r="D252626" i="1"/>
  <c r="D252627" i="1"/>
  <c r="D252628" i="1"/>
  <c r="D252629" i="1"/>
  <c r="D252630" i="1"/>
  <c r="D252631" i="1"/>
  <c r="D252632" i="1"/>
  <c r="D252633" i="1"/>
  <c r="D252634" i="1"/>
  <c r="D252635" i="1"/>
  <c r="D252636" i="1"/>
  <c r="D252637" i="1"/>
  <c r="D252638" i="1"/>
  <c r="D252639" i="1"/>
  <c r="D252640" i="1"/>
  <c r="D252641" i="1"/>
  <c r="D252642" i="1"/>
  <c r="D252643" i="1"/>
  <c r="D252644" i="1"/>
  <c r="D252645" i="1"/>
  <c r="D252646" i="1"/>
  <c r="D252647" i="1"/>
  <c r="D252648" i="1"/>
  <c r="D252649" i="1"/>
  <c r="D252650" i="1"/>
  <c r="D252651" i="1"/>
  <c r="D252652" i="1"/>
  <c r="D252653" i="1"/>
  <c r="D252654" i="1"/>
  <c r="D252655" i="1"/>
  <c r="D252656" i="1"/>
  <c r="D252657" i="1"/>
  <c r="D252658" i="1"/>
  <c r="D252659" i="1"/>
  <c r="D252660" i="1"/>
  <c r="D252661" i="1"/>
  <c r="D252662" i="1"/>
  <c r="D252663" i="1"/>
  <c r="D252664" i="1"/>
  <c r="D252665" i="1"/>
  <c r="D252666" i="1"/>
  <c r="D252667" i="1"/>
  <c r="D252668" i="1"/>
  <c r="D252669" i="1"/>
  <c r="D252670" i="1"/>
  <c r="D252671" i="1"/>
  <c r="D252672" i="1"/>
  <c r="D252673" i="1"/>
  <c r="D252674" i="1"/>
  <c r="D252675" i="1"/>
  <c r="D252676" i="1"/>
  <c r="D252677" i="1"/>
  <c r="D252678" i="1"/>
  <c r="D252679" i="1"/>
  <c r="D252680" i="1"/>
  <c r="D252681" i="1"/>
  <c r="D252682" i="1"/>
  <c r="D252683" i="1"/>
  <c r="D252684" i="1"/>
  <c r="D252685" i="1"/>
  <c r="D252686" i="1"/>
  <c r="D252687" i="1"/>
  <c r="D252688" i="1"/>
  <c r="D252689" i="1"/>
  <c r="D252690" i="1"/>
  <c r="D252691" i="1"/>
  <c r="D252692" i="1"/>
  <c r="D252693" i="1"/>
  <c r="D252694" i="1"/>
  <c r="D252695" i="1"/>
  <c r="D252696" i="1"/>
  <c r="D252697" i="1"/>
  <c r="D252698" i="1"/>
  <c r="D252699" i="1"/>
  <c r="D252700" i="1"/>
  <c r="D252701" i="1"/>
  <c r="D252702" i="1"/>
  <c r="D252703" i="1"/>
  <c r="D252704" i="1"/>
  <c r="D252705" i="1"/>
  <c r="D252706" i="1"/>
  <c r="D252707" i="1"/>
  <c r="D252708" i="1"/>
  <c r="D252709" i="1"/>
  <c r="D252710" i="1"/>
  <c r="D252711" i="1"/>
  <c r="D252712" i="1"/>
  <c r="D252713" i="1"/>
  <c r="D252714" i="1"/>
  <c r="D252715" i="1"/>
  <c r="D252716" i="1"/>
  <c r="D252717" i="1"/>
  <c r="D252718" i="1"/>
  <c r="D252719" i="1"/>
  <c r="D252720" i="1"/>
  <c r="D252721" i="1"/>
  <c r="D252722" i="1"/>
  <c r="D252723" i="1"/>
  <c r="D252724" i="1"/>
  <c r="D252725" i="1"/>
  <c r="D252726" i="1"/>
  <c r="D252727" i="1"/>
  <c r="D252728" i="1"/>
  <c r="D252729" i="1"/>
  <c r="D252730" i="1"/>
  <c r="D252731" i="1"/>
  <c r="D252732" i="1"/>
  <c r="D252733" i="1"/>
  <c r="D252734" i="1"/>
  <c r="D252735" i="1"/>
  <c r="D252736" i="1"/>
  <c r="D252737" i="1"/>
  <c r="D252738" i="1"/>
  <c r="D252739" i="1"/>
  <c r="D252740" i="1"/>
  <c r="D252741" i="1"/>
  <c r="D252742" i="1"/>
  <c r="D252743" i="1"/>
  <c r="D252744" i="1"/>
  <c r="D252745" i="1"/>
  <c r="D252746" i="1"/>
  <c r="D252747" i="1"/>
  <c r="D252748" i="1"/>
  <c r="D252749" i="1"/>
  <c r="D252750" i="1"/>
  <c r="D252751" i="1"/>
  <c r="D252752" i="1"/>
  <c r="D252753" i="1"/>
  <c r="D252754" i="1"/>
  <c r="D252755" i="1"/>
  <c r="D252756" i="1"/>
  <c r="D252757" i="1"/>
  <c r="D252758" i="1"/>
  <c r="D252759" i="1"/>
  <c r="D252760" i="1"/>
  <c r="D252761" i="1"/>
  <c r="D252762" i="1"/>
  <c r="D252763" i="1"/>
  <c r="D252764" i="1"/>
  <c r="D252765" i="1"/>
  <c r="D252766" i="1"/>
  <c r="D252767" i="1"/>
  <c r="D252768" i="1"/>
  <c r="D252769" i="1"/>
  <c r="D252770" i="1"/>
  <c r="D252771" i="1"/>
  <c r="D252772" i="1"/>
  <c r="D252773" i="1"/>
  <c r="D252774" i="1"/>
  <c r="D252775" i="1"/>
  <c r="D252776" i="1"/>
  <c r="D252777" i="1"/>
  <c r="D252778" i="1"/>
  <c r="D252779" i="1"/>
  <c r="D252780" i="1"/>
  <c r="D252781" i="1"/>
  <c r="D252782" i="1"/>
  <c r="D252783" i="1"/>
  <c r="D252784" i="1"/>
  <c r="D252785" i="1"/>
  <c r="D252786" i="1"/>
  <c r="D252787" i="1"/>
  <c r="D252788" i="1"/>
  <c r="D252789" i="1"/>
  <c r="D252790" i="1"/>
  <c r="D252791" i="1"/>
  <c r="D252792" i="1"/>
  <c r="D252793" i="1"/>
  <c r="D252794" i="1"/>
  <c r="D252795" i="1"/>
  <c r="D252796" i="1"/>
  <c r="D252797" i="1"/>
  <c r="D252798" i="1"/>
  <c r="D252799" i="1"/>
  <c r="D252800" i="1"/>
  <c r="D252801" i="1"/>
  <c r="D252802" i="1"/>
  <c r="D252803" i="1"/>
  <c r="D252804" i="1"/>
  <c r="D252805" i="1"/>
  <c r="D252806" i="1"/>
  <c r="D252807" i="1"/>
  <c r="D252808" i="1"/>
  <c r="D252809" i="1"/>
  <c r="D252810" i="1"/>
  <c r="D252811" i="1"/>
  <c r="D252812" i="1"/>
  <c r="D252813" i="1"/>
  <c r="D252814" i="1"/>
  <c r="D252815" i="1"/>
  <c r="D252816" i="1"/>
  <c r="D252817" i="1"/>
  <c r="D252818" i="1"/>
  <c r="D252819" i="1"/>
  <c r="D252820" i="1"/>
  <c r="D252821" i="1"/>
  <c r="D252822" i="1"/>
  <c r="D252823" i="1"/>
  <c r="D252824" i="1"/>
  <c r="D252825" i="1"/>
  <c r="D252826" i="1"/>
  <c r="D252827" i="1"/>
  <c r="D252828" i="1"/>
  <c r="D252829" i="1"/>
  <c r="D252830" i="1"/>
  <c r="D252831" i="1"/>
  <c r="D252832" i="1"/>
  <c r="D252833" i="1"/>
  <c r="D252834" i="1"/>
  <c r="D252835" i="1"/>
  <c r="D252836" i="1"/>
  <c r="D252837" i="1"/>
  <c r="D252838" i="1"/>
  <c r="D252839" i="1"/>
  <c r="D252840" i="1"/>
  <c r="D252841" i="1"/>
  <c r="D252842" i="1"/>
  <c r="D252843" i="1"/>
  <c r="D252844" i="1"/>
  <c r="D252845" i="1"/>
  <c r="D252846" i="1"/>
  <c r="D252847" i="1"/>
  <c r="D252848" i="1"/>
  <c r="D252849" i="1"/>
  <c r="D252850" i="1"/>
  <c r="D252851" i="1"/>
  <c r="D252852" i="1"/>
  <c r="D252853" i="1"/>
  <c r="D252854" i="1"/>
  <c r="D252855" i="1"/>
  <c r="D252856" i="1"/>
  <c r="D252857" i="1"/>
  <c r="D252858" i="1"/>
  <c r="D252859" i="1"/>
  <c r="D252860" i="1"/>
  <c r="D252861" i="1"/>
  <c r="D252862" i="1"/>
  <c r="D252863" i="1"/>
  <c r="D252864" i="1"/>
  <c r="D252865" i="1"/>
  <c r="D252866" i="1"/>
  <c r="D252867" i="1"/>
  <c r="D252868" i="1"/>
  <c r="D252869" i="1"/>
  <c r="D252870" i="1"/>
  <c r="D252871" i="1"/>
  <c r="D252872" i="1"/>
  <c r="D252873" i="1"/>
  <c r="D252874" i="1"/>
  <c r="D252875" i="1"/>
  <c r="D252876" i="1"/>
  <c r="D252877" i="1"/>
  <c r="D252878" i="1"/>
  <c r="D252879" i="1"/>
  <c r="D252880" i="1"/>
  <c r="D252881" i="1"/>
  <c r="D252882" i="1"/>
  <c r="D252883" i="1"/>
  <c r="D252884" i="1"/>
  <c r="D252885" i="1"/>
  <c r="D252886" i="1"/>
  <c r="D252887" i="1"/>
  <c r="D252888" i="1"/>
  <c r="D252889" i="1"/>
  <c r="D252890" i="1"/>
  <c r="D252891" i="1"/>
  <c r="D252892" i="1"/>
  <c r="D252893" i="1"/>
  <c r="D252894" i="1"/>
  <c r="D252895" i="1"/>
  <c r="D252896" i="1"/>
  <c r="D252897" i="1"/>
  <c r="D252898" i="1"/>
  <c r="D252899" i="1"/>
  <c r="D252900" i="1"/>
  <c r="D252901" i="1"/>
  <c r="D252902" i="1"/>
  <c r="D252903" i="1"/>
  <c r="D252904" i="1"/>
  <c r="D252905" i="1"/>
  <c r="D252906" i="1"/>
  <c r="D252907" i="1"/>
  <c r="D252908" i="1"/>
  <c r="D252909" i="1"/>
  <c r="D252910" i="1"/>
  <c r="D252911" i="1"/>
  <c r="D252912" i="1"/>
  <c r="D252913" i="1"/>
  <c r="D252914" i="1"/>
  <c r="D252915" i="1"/>
  <c r="D252916" i="1"/>
  <c r="D252917" i="1"/>
  <c r="D252918" i="1"/>
  <c r="D252919" i="1"/>
  <c r="D252920" i="1"/>
  <c r="D252921" i="1"/>
  <c r="D252922" i="1"/>
  <c r="D252923" i="1"/>
  <c r="D252924" i="1"/>
  <c r="D252925" i="1"/>
  <c r="D252926" i="1"/>
  <c r="D252927" i="1"/>
  <c r="D252928" i="1"/>
  <c r="D252929" i="1"/>
  <c r="D252930" i="1"/>
  <c r="D252931" i="1"/>
  <c r="D252932" i="1"/>
  <c r="D252933" i="1"/>
  <c r="D252934" i="1"/>
  <c r="D252935" i="1"/>
  <c r="D252936" i="1"/>
  <c r="D252937" i="1"/>
  <c r="D252938" i="1"/>
  <c r="D252939" i="1"/>
  <c r="D252940" i="1"/>
  <c r="D252941" i="1"/>
  <c r="D252942" i="1"/>
  <c r="D252943" i="1"/>
  <c r="D252944" i="1"/>
  <c r="D252945" i="1"/>
  <c r="D252946" i="1"/>
  <c r="D252947" i="1"/>
  <c r="D252948" i="1"/>
  <c r="D252949" i="1"/>
  <c r="D252950" i="1"/>
  <c r="D252951" i="1"/>
  <c r="D252952" i="1"/>
  <c r="D252953" i="1"/>
  <c r="D252954" i="1"/>
  <c r="D252955" i="1"/>
  <c r="D252956" i="1"/>
  <c r="D252957" i="1"/>
  <c r="D252958" i="1"/>
  <c r="D252959" i="1"/>
  <c r="D252960" i="1"/>
  <c r="D252961" i="1"/>
  <c r="D252962" i="1"/>
  <c r="D252963" i="1"/>
  <c r="D252964" i="1"/>
  <c r="D252965" i="1"/>
  <c r="D252966" i="1"/>
  <c r="D252967" i="1"/>
  <c r="D252968" i="1"/>
  <c r="D252969" i="1"/>
  <c r="D252970" i="1"/>
  <c r="D252971" i="1"/>
  <c r="D252972" i="1"/>
  <c r="D252973" i="1"/>
  <c r="D252974" i="1"/>
  <c r="D252975" i="1"/>
  <c r="D252976" i="1"/>
  <c r="D252977" i="1"/>
  <c r="D252978" i="1"/>
  <c r="D252979" i="1"/>
  <c r="D252980" i="1"/>
  <c r="D252981" i="1"/>
  <c r="D252982" i="1"/>
  <c r="D252983" i="1"/>
  <c r="D252984" i="1"/>
  <c r="D252985" i="1"/>
  <c r="D252986" i="1"/>
  <c r="D252987" i="1"/>
  <c r="D252988" i="1"/>
  <c r="D252989" i="1"/>
  <c r="D252990" i="1"/>
  <c r="D252991" i="1"/>
  <c r="D252992" i="1"/>
  <c r="D252993" i="1"/>
  <c r="D252994" i="1"/>
  <c r="D252995" i="1"/>
  <c r="D252996" i="1"/>
  <c r="D252997" i="1"/>
  <c r="D252998" i="1"/>
  <c r="D252999" i="1"/>
  <c r="D253000" i="1"/>
  <c r="D253001" i="1"/>
  <c r="D253002" i="1"/>
  <c r="D253003" i="1"/>
  <c r="D253004" i="1"/>
  <c r="D253005" i="1"/>
  <c r="D253006" i="1"/>
  <c r="D253007" i="1"/>
  <c r="D253008" i="1"/>
  <c r="D253009" i="1"/>
  <c r="D253010" i="1"/>
  <c r="D253011" i="1"/>
  <c r="D253012" i="1"/>
  <c r="D253013" i="1"/>
  <c r="D253014" i="1"/>
  <c r="D253015" i="1"/>
  <c r="D253016" i="1"/>
  <c r="D253017" i="1"/>
  <c r="D253018" i="1"/>
  <c r="D253019" i="1"/>
  <c r="D253020" i="1"/>
  <c r="D253021" i="1"/>
  <c r="D253022" i="1"/>
  <c r="D253023" i="1"/>
  <c r="D253024" i="1"/>
  <c r="D253025" i="1"/>
  <c r="D253026" i="1"/>
  <c r="D253027" i="1"/>
  <c r="D253028" i="1"/>
  <c r="D253029" i="1"/>
  <c r="D253030" i="1"/>
  <c r="D253031" i="1"/>
  <c r="D253032" i="1"/>
  <c r="D253033" i="1"/>
  <c r="D253034" i="1"/>
  <c r="D253035" i="1"/>
  <c r="D253036" i="1"/>
  <c r="D253037" i="1"/>
  <c r="D253038" i="1"/>
  <c r="D253039" i="1"/>
  <c r="D253040" i="1"/>
  <c r="D253041" i="1"/>
  <c r="D253042" i="1"/>
  <c r="D253043" i="1"/>
  <c r="D253044" i="1"/>
  <c r="D253045" i="1"/>
  <c r="D253046" i="1"/>
  <c r="D253047" i="1"/>
  <c r="D253048" i="1"/>
  <c r="D253049" i="1"/>
  <c r="D253050" i="1"/>
  <c r="D253051" i="1"/>
  <c r="D253052" i="1"/>
  <c r="D253053" i="1"/>
  <c r="D253054" i="1"/>
  <c r="D253055" i="1"/>
  <c r="D253056" i="1"/>
  <c r="D253057" i="1"/>
  <c r="D253058" i="1"/>
  <c r="D253059" i="1"/>
  <c r="D253060" i="1"/>
  <c r="D253061" i="1"/>
  <c r="D253062" i="1"/>
  <c r="D253063" i="1"/>
  <c r="D253064" i="1"/>
  <c r="D253065" i="1"/>
  <c r="D253066" i="1"/>
  <c r="D253067" i="1"/>
  <c r="D253068" i="1"/>
  <c r="D253069" i="1"/>
  <c r="D253070" i="1"/>
  <c r="D253071" i="1"/>
  <c r="D253072" i="1"/>
  <c r="D253073" i="1"/>
  <c r="D253074" i="1"/>
  <c r="D253075" i="1"/>
  <c r="D253076" i="1"/>
  <c r="D253077" i="1"/>
  <c r="D253078" i="1"/>
  <c r="D253079" i="1"/>
  <c r="D253080" i="1"/>
  <c r="D253081" i="1"/>
  <c r="D253082" i="1"/>
  <c r="D253083" i="1"/>
  <c r="D253084" i="1"/>
  <c r="D253085" i="1"/>
  <c r="D253086" i="1"/>
  <c r="D253087" i="1"/>
  <c r="D253088" i="1"/>
  <c r="D253089" i="1"/>
  <c r="D253090" i="1"/>
  <c r="D253091" i="1"/>
  <c r="D253092" i="1"/>
  <c r="D253093" i="1"/>
  <c r="D253094" i="1"/>
  <c r="D253095" i="1"/>
  <c r="D253096" i="1"/>
  <c r="D253097" i="1"/>
  <c r="D253098" i="1"/>
  <c r="D253099" i="1"/>
  <c r="D253100" i="1"/>
  <c r="D253101" i="1"/>
  <c r="D253102" i="1"/>
  <c r="D253103" i="1"/>
  <c r="D253104" i="1"/>
  <c r="D253105" i="1"/>
  <c r="D253106" i="1"/>
  <c r="D253107" i="1"/>
  <c r="D253108" i="1"/>
  <c r="D253109" i="1"/>
  <c r="D253110" i="1"/>
  <c r="D253111" i="1"/>
  <c r="D253112" i="1"/>
  <c r="D253113" i="1"/>
  <c r="D253114" i="1"/>
  <c r="D253115" i="1"/>
  <c r="D253116" i="1"/>
  <c r="D253117" i="1"/>
  <c r="D253118" i="1"/>
  <c r="D253119" i="1"/>
  <c r="D253120" i="1"/>
  <c r="D253121" i="1"/>
  <c r="D253122" i="1"/>
  <c r="D253123" i="1"/>
  <c r="D253124" i="1"/>
  <c r="D253125" i="1"/>
  <c r="D253126" i="1"/>
  <c r="D253127" i="1"/>
  <c r="D253128" i="1"/>
  <c r="D253129" i="1"/>
  <c r="D253130" i="1"/>
  <c r="D253131" i="1"/>
  <c r="D253132" i="1"/>
  <c r="D253133" i="1"/>
  <c r="D253134" i="1"/>
  <c r="D253135" i="1"/>
  <c r="D253136" i="1"/>
  <c r="D253137" i="1"/>
  <c r="D253138" i="1"/>
  <c r="D253139" i="1"/>
  <c r="D253140" i="1"/>
  <c r="D253141" i="1"/>
  <c r="D253142" i="1"/>
  <c r="D253143" i="1"/>
  <c r="D253144" i="1"/>
  <c r="D253145" i="1"/>
  <c r="D253146" i="1"/>
  <c r="D253147" i="1"/>
  <c r="D253148" i="1"/>
  <c r="D253149" i="1"/>
  <c r="D253150" i="1"/>
  <c r="D253151" i="1"/>
  <c r="D253152" i="1"/>
  <c r="D253153" i="1"/>
  <c r="D253154" i="1"/>
  <c r="D253155" i="1"/>
  <c r="D253156" i="1"/>
  <c r="D253157" i="1"/>
  <c r="D253158" i="1"/>
  <c r="D253159" i="1"/>
  <c r="D253160" i="1"/>
  <c r="D253161" i="1"/>
  <c r="D253162" i="1"/>
  <c r="D253163" i="1"/>
  <c r="D253164" i="1"/>
  <c r="D253165" i="1"/>
  <c r="D253166" i="1"/>
  <c r="D253167" i="1"/>
  <c r="D253168" i="1"/>
  <c r="D253169" i="1"/>
  <c r="D253170" i="1"/>
  <c r="D253171" i="1"/>
  <c r="D253172" i="1"/>
  <c r="D253173" i="1"/>
  <c r="D253174" i="1"/>
  <c r="D253175" i="1"/>
  <c r="D253176" i="1"/>
  <c r="D253177" i="1"/>
  <c r="D253178" i="1"/>
  <c r="D253179" i="1"/>
  <c r="D253180" i="1"/>
  <c r="D253181" i="1"/>
  <c r="D253182" i="1"/>
  <c r="D253183" i="1"/>
  <c r="D253184" i="1"/>
  <c r="D253185" i="1"/>
  <c r="D253186" i="1"/>
  <c r="D253187" i="1"/>
  <c r="D253188" i="1"/>
  <c r="D253189" i="1"/>
  <c r="D253190" i="1"/>
  <c r="D253191" i="1"/>
  <c r="D253192" i="1"/>
  <c r="D253193" i="1"/>
  <c r="D253194" i="1"/>
  <c r="D253195" i="1"/>
  <c r="D253196" i="1"/>
  <c r="D253197" i="1"/>
  <c r="D253198" i="1"/>
  <c r="D253199" i="1"/>
  <c r="D253200" i="1"/>
  <c r="D253201" i="1"/>
  <c r="D253202" i="1"/>
  <c r="D253203" i="1"/>
  <c r="D253204" i="1"/>
  <c r="D253205" i="1"/>
  <c r="D253206" i="1"/>
  <c r="D253207" i="1"/>
  <c r="D253208" i="1"/>
  <c r="D253209" i="1"/>
  <c r="D253210" i="1"/>
  <c r="D253211" i="1"/>
  <c r="D253212" i="1"/>
  <c r="D253213" i="1"/>
  <c r="D253214" i="1"/>
  <c r="D253215" i="1"/>
  <c r="D253216" i="1"/>
  <c r="D253217" i="1"/>
  <c r="D253218" i="1"/>
  <c r="D253219" i="1"/>
  <c r="D253220" i="1"/>
  <c r="D253221" i="1"/>
  <c r="D253222" i="1"/>
  <c r="D253223" i="1"/>
  <c r="D253224" i="1"/>
  <c r="D253225" i="1"/>
  <c r="D253226" i="1"/>
  <c r="D253227" i="1"/>
  <c r="D253228" i="1"/>
  <c r="D253229" i="1"/>
  <c r="D253230" i="1"/>
  <c r="D253231" i="1"/>
  <c r="D253232" i="1"/>
  <c r="D253233" i="1"/>
  <c r="D253234" i="1"/>
  <c r="D253235" i="1"/>
  <c r="D253236" i="1"/>
  <c r="D253237" i="1"/>
  <c r="D253238" i="1"/>
  <c r="D253239" i="1"/>
  <c r="D253240" i="1"/>
  <c r="D253241" i="1"/>
  <c r="D253242" i="1"/>
  <c r="D253243" i="1"/>
  <c r="D253244" i="1"/>
  <c r="D253245" i="1"/>
  <c r="D253246" i="1"/>
  <c r="D253247" i="1"/>
  <c r="D253248" i="1"/>
  <c r="D253249" i="1"/>
  <c r="D253250" i="1"/>
  <c r="D253251" i="1"/>
  <c r="D253252" i="1"/>
  <c r="D253253" i="1"/>
  <c r="D253254" i="1"/>
  <c r="D253255" i="1"/>
  <c r="D253256" i="1"/>
  <c r="D253257" i="1"/>
  <c r="D253258" i="1"/>
  <c r="D253259" i="1"/>
  <c r="D253260" i="1"/>
  <c r="D253261" i="1"/>
  <c r="D253262" i="1"/>
  <c r="D253263" i="1"/>
  <c r="D253264" i="1"/>
  <c r="D253265" i="1"/>
  <c r="D253266" i="1"/>
  <c r="D253267" i="1"/>
  <c r="D253268" i="1"/>
  <c r="D253269" i="1"/>
  <c r="D253270" i="1"/>
  <c r="D253271" i="1"/>
  <c r="D253272" i="1"/>
  <c r="D253273" i="1"/>
  <c r="D253274" i="1"/>
  <c r="D253275" i="1"/>
  <c r="D253276" i="1"/>
  <c r="D253277" i="1"/>
  <c r="D253278" i="1"/>
  <c r="D253279" i="1"/>
  <c r="D253280" i="1"/>
  <c r="D253281" i="1"/>
  <c r="D253282" i="1"/>
  <c r="D253283" i="1"/>
  <c r="D253284" i="1"/>
  <c r="D253285" i="1"/>
  <c r="D253286" i="1"/>
  <c r="D253287" i="1"/>
  <c r="D253288" i="1"/>
  <c r="D253289" i="1"/>
  <c r="D253290" i="1"/>
  <c r="D253291" i="1"/>
  <c r="D253292" i="1"/>
  <c r="D253293" i="1"/>
  <c r="D253294" i="1"/>
  <c r="D253295" i="1"/>
  <c r="D253296" i="1"/>
  <c r="D253297" i="1"/>
  <c r="D253298" i="1"/>
  <c r="D253299" i="1"/>
  <c r="D253300" i="1"/>
  <c r="D253301" i="1"/>
  <c r="D253302" i="1"/>
  <c r="D253303" i="1"/>
  <c r="D253304" i="1"/>
  <c r="D253305" i="1"/>
  <c r="D253306" i="1"/>
  <c r="D253307" i="1"/>
  <c r="D253308" i="1"/>
  <c r="D253309" i="1"/>
  <c r="D253310" i="1"/>
  <c r="D253311" i="1"/>
  <c r="D253312" i="1"/>
  <c r="D253313" i="1"/>
  <c r="D253314" i="1"/>
  <c r="D253315" i="1"/>
  <c r="D253316" i="1"/>
  <c r="D253317" i="1"/>
  <c r="D253318" i="1"/>
  <c r="D253319" i="1"/>
  <c r="D253320" i="1"/>
  <c r="D253321" i="1"/>
  <c r="D253322" i="1"/>
  <c r="D253323" i="1"/>
  <c r="D253324" i="1"/>
  <c r="D253325" i="1"/>
  <c r="D253326" i="1"/>
  <c r="D253327" i="1"/>
  <c r="D253328" i="1"/>
  <c r="D253329" i="1"/>
  <c r="D253330" i="1"/>
  <c r="D253331" i="1"/>
  <c r="D253332" i="1"/>
  <c r="D253333" i="1"/>
  <c r="D253334" i="1"/>
  <c r="D253335" i="1"/>
  <c r="D253336" i="1"/>
  <c r="D253337" i="1"/>
  <c r="D253338" i="1"/>
  <c r="D253339" i="1"/>
  <c r="D253340" i="1"/>
  <c r="D253341" i="1"/>
  <c r="D253342" i="1"/>
  <c r="D253343" i="1"/>
  <c r="D253344" i="1"/>
  <c r="D253345" i="1"/>
  <c r="D253346" i="1"/>
  <c r="D253347" i="1"/>
  <c r="D253348" i="1"/>
  <c r="D253349" i="1"/>
  <c r="D253350" i="1"/>
  <c r="D253351" i="1"/>
  <c r="D253352" i="1"/>
  <c r="D253353" i="1"/>
  <c r="D253354" i="1"/>
  <c r="D253355" i="1"/>
  <c r="D253356" i="1"/>
  <c r="D253357" i="1"/>
  <c r="D253358" i="1"/>
  <c r="D253359" i="1"/>
  <c r="D253360" i="1"/>
  <c r="D253361" i="1"/>
  <c r="D253362" i="1"/>
  <c r="D253363" i="1"/>
  <c r="D253364" i="1"/>
  <c r="D253365" i="1"/>
  <c r="D253366" i="1"/>
  <c r="D253367" i="1"/>
  <c r="D253368" i="1"/>
  <c r="D253369" i="1"/>
  <c r="D253370" i="1"/>
  <c r="D253371" i="1"/>
  <c r="D253372" i="1"/>
  <c r="D253373" i="1"/>
  <c r="D253374" i="1"/>
  <c r="D253375" i="1"/>
  <c r="D253376" i="1"/>
  <c r="D253377" i="1"/>
  <c r="D253378" i="1"/>
  <c r="D253379" i="1"/>
  <c r="D253380" i="1"/>
  <c r="D253381" i="1"/>
  <c r="D253382" i="1"/>
  <c r="D253383" i="1"/>
  <c r="D253384" i="1"/>
  <c r="D253385" i="1"/>
  <c r="D253386" i="1"/>
  <c r="D253387" i="1"/>
  <c r="D253388" i="1"/>
  <c r="D253389" i="1"/>
  <c r="D253390" i="1"/>
  <c r="D253391" i="1"/>
  <c r="D253392" i="1"/>
  <c r="D253393" i="1"/>
  <c r="D253394" i="1"/>
  <c r="D253395" i="1"/>
  <c r="D253396" i="1"/>
  <c r="D253397" i="1"/>
  <c r="D253398" i="1"/>
  <c r="D253399" i="1"/>
  <c r="D253400" i="1"/>
  <c r="D253401" i="1"/>
  <c r="D253402" i="1"/>
  <c r="D253403" i="1"/>
  <c r="D253404" i="1"/>
  <c r="D253405" i="1"/>
  <c r="D253406" i="1"/>
  <c r="D253407" i="1"/>
  <c r="D253408" i="1"/>
  <c r="D253409" i="1"/>
  <c r="D253410" i="1"/>
  <c r="D253411" i="1"/>
  <c r="D253412" i="1"/>
  <c r="D253413" i="1"/>
  <c r="D253414" i="1"/>
  <c r="D253415" i="1"/>
  <c r="D253416" i="1"/>
  <c r="D253417" i="1"/>
  <c r="D253418" i="1"/>
  <c r="D253419" i="1"/>
  <c r="D253420" i="1"/>
  <c r="D253421" i="1"/>
  <c r="D253422" i="1"/>
  <c r="D253423" i="1"/>
  <c r="D253424" i="1"/>
  <c r="D253425" i="1"/>
  <c r="D253426" i="1"/>
  <c r="D253427" i="1"/>
  <c r="D253428" i="1"/>
  <c r="D253429" i="1"/>
  <c r="D253430" i="1"/>
  <c r="D253431" i="1"/>
  <c r="D253432" i="1"/>
  <c r="D253433" i="1"/>
  <c r="D253434" i="1"/>
  <c r="D253435" i="1"/>
  <c r="D253436" i="1"/>
  <c r="D253437" i="1"/>
  <c r="D253438" i="1"/>
  <c r="D253439" i="1"/>
  <c r="D253440" i="1"/>
  <c r="D253441" i="1"/>
  <c r="D253442" i="1"/>
  <c r="D253443" i="1"/>
  <c r="D253444" i="1"/>
  <c r="D253445" i="1"/>
  <c r="D253446" i="1"/>
  <c r="D253447" i="1"/>
  <c r="D253448" i="1"/>
  <c r="D253449" i="1"/>
  <c r="D253450" i="1"/>
  <c r="D253451" i="1"/>
  <c r="D253452" i="1"/>
  <c r="D253453" i="1"/>
  <c r="D253454" i="1"/>
  <c r="D253455" i="1"/>
  <c r="D253456" i="1"/>
  <c r="D253457" i="1"/>
  <c r="D253458" i="1"/>
  <c r="D253459" i="1"/>
  <c r="D253460" i="1"/>
  <c r="D253461" i="1"/>
  <c r="D253462" i="1"/>
  <c r="D253463" i="1"/>
  <c r="D253464" i="1"/>
  <c r="D253465" i="1"/>
  <c r="D253466" i="1"/>
  <c r="D253467" i="1"/>
  <c r="D253468" i="1"/>
  <c r="D253469" i="1"/>
  <c r="D253470" i="1"/>
  <c r="D253471" i="1"/>
  <c r="D253472" i="1"/>
  <c r="D253473" i="1"/>
  <c r="D253474" i="1"/>
  <c r="D253475" i="1"/>
  <c r="D253476" i="1"/>
  <c r="D253477" i="1"/>
  <c r="D253478" i="1"/>
  <c r="D253479" i="1"/>
  <c r="D253480" i="1"/>
  <c r="D253481" i="1"/>
  <c r="D253482" i="1"/>
  <c r="D253483" i="1"/>
  <c r="D253484" i="1"/>
  <c r="D253485" i="1"/>
  <c r="D253486" i="1"/>
  <c r="D253487" i="1"/>
  <c r="D253488" i="1"/>
  <c r="D253489" i="1"/>
  <c r="D253490" i="1"/>
  <c r="D253491" i="1"/>
  <c r="D253492" i="1"/>
  <c r="D253493" i="1"/>
  <c r="D253494" i="1"/>
  <c r="D253495" i="1"/>
  <c r="D253496" i="1"/>
  <c r="D253497" i="1"/>
  <c r="D253498" i="1"/>
  <c r="D253499" i="1"/>
  <c r="D253500" i="1"/>
  <c r="D253501" i="1"/>
  <c r="D253502" i="1"/>
  <c r="D253503" i="1"/>
  <c r="D253504" i="1"/>
  <c r="D253505" i="1"/>
  <c r="D253506" i="1"/>
  <c r="D253507" i="1"/>
  <c r="D253508" i="1"/>
  <c r="D253509" i="1"/>
  <c r="D253510" i="1"/>
  <c r="D253511" i="1"/>
  <c r="D253512" i="1"/>
  <c r="D253513" i="1"/>
  <c r="D253514" i="1"/>
  <c r="D253515" i="1"/>
  <c r="D253516" i="1"/>
  <c r="D253517" i="1"/>
  <c r="D253518" i="1"/>
  <c r="D253519" i="1"/>
  <c r="D253520" i="1"/>
  <c r="D253521" i="1"/>
  <c r="D253522" i="1"/>
  <c r="D253523" i="1"/>
  <c r="D253524" i="1"/>
  <c r="D253525" i="1"/>
  <c r="D253526" i="1"/>
  <c r="D253527" i="1"/>
  <c r="D253528" i="1"/>
  <c r="D253529" i="1"/>
  <c r="D253530" i="1"/>
  <c r="D253531" i="1"/>
  <c r="D253532" i="1"/>
  <c r="D253533" i="1"/>
  <c r="D253534" i="1"/>
  <c r="D253535" i="1"/>
  <c r="D253536" i="1"/>
  <c r="D253537" i="1"/>
  <c r="D253538" i="1"/>
  <c r="D253539" i="1"/>
  <c r="D253540" i="1"/>
  <c r="D253541" i="1"/>
  <c r="D253542" i="1"/>
  <c r="D253543" i="1"/>
  <c r="D253544" i="1"/>
  <c r="D253545" i="1"/>
  <c r="D253546" i="1"/>
  <c r="D253547" i="1"/>
  <c r="D253548" i="1"/>
  <c r="D253549" i="1"/>
  <c r="D253550" i="1"/>
  <c r="D253551" i="1"/>
  <c r="D253552" i="1"/>
  <c r="D253553" i="1"/>
  <c r="D253554" i="1"/>
  <c r="D253555" i="1"/>
  <c r="D253556" i="1"/>
  <c r="D253557" i="1"/>
  <c r="D253558" i="1"/>
  <c r="D253559" i="1"/>
  <c r="D253560" i="1"/>
  <c r="D253561" i="1"/>
  <c r="D253562" i="1"/>
  <c r="D253563" i="1"/>
  <c r="D253564" i="1"/>
  <c r="D253565" i="1"/>
  <c r="D253566" i="1"/>
  <c r="D253567" i="1"/>
  <c r="D253568" i="1"/>
  <c r="D253569" i="1"/>
  <c r="D253570" i="1"/>
  <c r="D253571" i="1"/>
  <c r="D253572" i="1"/>
  <c r="D253573" i="1"/>
  <c r="D253574" i="1"/>
  <c r="D253575" i="1"/>
  <c r="D253576" i="1"/>
  <c r="D253577" i="1"/>
  <c r="D253578" i="1"/>
  <c r="D253579" i="1"/>
  <c r="D253580" i="1"/>
  <c r="D253581" i="1"/>
  <c r="D253582" i="1"/>
  <c r="D253583" i="1"/>
  <c r="D253584" i="1"/>
  <c r="D253585" i="1"/>
  <c r="D253586" i="1"/>
  <c r="D253587" i="1"/>
  <c r="D253588" i="1"/>
  <c r="D253589" i="1"/>
  <c r="D253590" i="1"/>
  <c r="D253591" i="1"/>
  <c r="D253592" i="1"/>
  <c r="D253593" i="1"/>
  <c r="D253594" i="1"/>
  <c r="D253595" i="1"/>
  <c r="D253596" i="1"/>
  <c r="D253597" i="1"/>
  <c r="D253598" i="1"/>
  <c r="D253599" i="1"/>
  <c r="D253600" i="1"/>
  <c r="D253601" i="1"/>
  <c r="D253602" i="1"/>
  <c r="D253603" i="1"/>
  <c r="D253604" i="1"/>
  <c r="D253605" i="1"/>
  <c r="D253606" i="1"/>
  <c r="D253607" i="1"/>
  <c r="D253608" i="1"/>
  <c r="D253609" i="1"/>
  <c r="D253610" i="1"/>
  <c r="D253611" i="1"/>
  <c r="D253612" i="1"/>
  <c r="D253613" i="1"/>
  <c r="D253614" i="1"/>
  <c r="D253615" i="1"/>
  <c r="D253616" i="1"/>
  <c r="D253617" i="1"/>
  <c r="D253618" i="1"/>
  <c r="D253619" i="1"/>
  <c r="D253620" i="1"/>
  <c r="D253621" i="1"/>
  <c r="D253622" i="1"/>
  <c r="D253623" i="1"/>
  <c r="D253624" i="1"/>
  <c r="D253625" i="1"/>
  <c r="D253626" i="1"/>
  <c r="D253627" i="1"/>
  <c r="D253628" i="1"/>
  <c r="D253629" i="1"/>
  <c r="D253630" i="1"/>
  <c r="D253631" i="1"/>
  <c r="D253632" i="1"/>
  <c r="D253633" i="1"/>
  <c r="D253634" i="1"/>
  <c r="D253635" i="1"/>
  <c r="D253636" i="1"/>
  <c r="D253637" i="1"/>
  <c r="D253638" i="1"/>
  <c r="D253639" i="1"/>
  <c r="D253640" i="1"/>
  <c r="D253641" i="1"/>
  <c r="D253642" i="1"/>
  <c r="D253643" i="1"/>
  <c r="D253644" i="1"/>
  <c r="D253645" i="1"/>
  <c r="D253646" i="1"/>
  <c r="D253647" i="1"/>
  <c r="D253648" i="1"/>
  <c r="D253649" i="1"/>
  <c r="D253650" i="1"/>
  <c r="D253651" i="1"/>
  <c r="D253652" i="1"/>
  <c r="D253653" i="1"/>
  <c r="D253654" i="1"/>
  <c r="D253655" i="1"/>
  <c r="D253656" i="1"/>
  <c r="D253657" i="1"/>
  <c r="D253658" i="1"/>
  <c r="D253659" i="1"/>
  <c r="D253660" i="1"/>
  <c r="D253661" i="1"/>
  <c r="D253662" i="1"/>
  <c r="D253663" i="1"/>
  <c r="D253664" i="1"/>
  <c r="D253665" i="1"/>
  <c r="D253666" i="1"/>
  <c r="D253667" i="1"/>
  <c r="D253668" i="1"/>
  <c r="D253669" i="1"/>
  <c r="D253670" i="1"/>
  <c r="D253671" i="1"/>
  <c r="D253672" i="1"/>
  <c r="D253673" i="1"/>
  <c r="D253674" i="1"/>
  <c r="D253675" i="1"/>
  <c r="D253676" i="1"/>
  <c r="D253677" i="1"/>
  <c r="D253678" i="1"/>
  <c r="D253679" i="1"/>
  <c r="D253680" i="1"/>
  <c r="D253681" i="1"/>
  <c r="D253682" i="1"/>
  <c r="D253683" i="1"/>
  <c r="D253684" i="1"/>
  <c r="D253685" i="1"/>
  <c r="D253686" i="1"/>
  <c r="D253687" i="1"/>
  <c r="D253688" i="1"/>
  <c r="D253689" i="1"/>
  <c r="D253690" i="1"/>
  <c r="D253691" i="1"/>
  <c r="D253692" i="1"/>
  <c r="D253693" i="1"/>
  <c r="D253694" i="1"/>
  <c r="D253695" i="1"/>
  <c r="D253696" i="1"/>
  <c r="D253697" i="1"/>
  <c r="D253698" i="1"/>
  <c r="D253699" i="1"/>
  <c r="D253700" i="1"/>
  <c r="D253701" i="1"/>
  <c r="D253702" i="1"/>
  <c r="D253703" i="1"/>
  <c r="D253704" i="1"/>
  <c r="D253705" i="1"/>
  <c r="D253706" i="1"/>
  <c r="D253707" i="1"/>
  <c r="D253708" i="1"/>
  <c r="D253709" i="1"/>
  <c r="D253710" i="1"/>
  <c r="D253711" i="1"/>
  <c r="D253712" i="1"/>
  <c r="D253713" i="1"/>
  <c r="D253714" i="1"/>
  <c r="D253715" i="1"/>
  <c r="D253716" i="1"/>
  <c r="D253717" i="1"/>
  <c r="D253718" i="1"/>
  <c r="D253719" i="1"/>
  <c r="D253720" i="1"/>
  <c r="D253721" i="1"/>
  <c r="D253722" i="1"/>
  <c r="D253723" i="1"/>
  <c r="D253724" i="1"/>
  <c r="D253725" i="1"/>
  <c r="D253726" i="1"/>
  <c r="D253727" i="1"/>
  <c r="D253728" i="1"/>
  <c r="D253729" i="1"/>
  <c r="D253730" i="1"/>
  <c r="D253731" i="1"/>
  <c r="D253732" i="1"/>
  <c r="D253733" i="1"/>
  <c r="D253734" i="1"/>
  <c r="D253735" i="1"/>
  <c r="D253736" i="1"/>
  <c r="D253737" i="1"/>
  <c r="D253738" i="1"/>
  <c r="D253739" i="1"/>
  <c r="D253740" i="1"/>
  <c r="D253741" i="1"/>
  <c r="D253742" i="1"/>
  <c r="D253743" i="1"/>
  <c r="D253744" i="1"/>
  <c r="D253745" i="1"/>
  <c r="D253746" i="1"/>
  <c r="D253747" i="1"/>
  <c r="D253748" i="1"/>
  <c r="D253749" i="1"/>
  <c r="D253750" i="1"/>
  <c r="D253751" i="1"/>
  <c r="D253752" i="1"/>
  <c r="D253753" i="1"/>
  <c r="D253754" i="1"/>
  <c r="D253755" i="1"/>
  <c r="D253756" i="1"/>
  <c r="D253757" i="1"/>
  <c r="D253758" i="1"/>
  <c r="D253759" i="1"/>
  <c r="D253760" i="1"/>
  <c r="D253761" i="1"/>
  <c r="D253762" i="1"/>
  <c r="D253763" i="1"/>
  <c r="D253764" i="1"/>
  <c r="D253765" i="1"/>
  <c r="D253766" i="1"/>
  <c r="D253767" i="1"/>
  <c r="D253768" i="1"/>
  <c r="D253769" i="1"/>
  <c r="D253770" i="1"/>
  <c r="D253771" i="1"/>
  <c r="D253772" i="1"/>
  <c r="D253773" i="1"/>
  <c r="D253774" i="1"/>
  <c r="D253775" i="1"/>
  <c r="D253776" i="1"/>
  <c r="D253777" i="1"/>
  <c r="D253778" i="1"/>
  <c r="D253779" i="1"/>
  <c r="D253780" i="1"/>
  <c r="D253781" i="1"/>
  <c r="D253782" i="1"/>
  <c r="D253783" i="1"/>
  <c r="D253784" i="1"/>
  <c r="D253785" i="1"/>
  <c r="D253786" i="1"/>
  <c r="D253787" i="1"/>
  <c r="D253788" i="1"/>
  <c r="D253789" i="1"/>
  <c r="D253790" i="1"/>
  <c r="D253791" i="1"/>
  <c r="D253792" i="1"/>
  <c r="D253793" i="1"/>
  <c r="D253794" i="1"/>
  <c r="D253795" i="1"/>
  <c r="D253796" i="1"/>
  <c r="D253797" i="1"/>
  <c r="D253798" i="1"/>
  <c r="D253799" i="1"/>
  <c r="D253800" i="1"/>
  <c r="D253801" i="1"/>
  <c r="D253802" i="1"/>
  <c r="D253803" i="1"/>
  <c r="D253804" i="1"/>
  <c r="D253805" i="1"/>
  <c r="D253806" i="1"/>
  <c r="D253807" i="1"/>
  <c r="D253808" i="1"/>
  <c r="D253809" i="1"/>
  <c r="D253810" i="1"/>
  <c r="D253811" i="1"/>
  <c r="D253812" i="1"/>
  <c r="D253813" i="1"/>
  <c r="D253814" i="1"/>
  <c r="D253815" i="1"/>
  <c r="D253816" i="1"/>
  <c r="D253817" i="1"/>
  <c r="D253818" i="1"/>
  <c r="D253819" i="1"/>
  <c r="D253820" i="1"/>
  <c r="D253821" i="1"/>
  <c r="D253822" i="1"/>
  <c r="D253823" i="1"/>
  <c r="D253824" i="1"/>
  <c r="D253825" i="1"/>
  <c r="D253826" i="1"/>
  <c r="D253827" i="1"/>
  <c r="D253828" i="1"/>
  <c r="D253829" i="1"/>
  <c r="D253830" i="1"/>
  <c r="D253831" i="1"/>
  <c r="D253832" i="1"/>
  <c r="D253833" i="1"/>
  <c r="D253834" i="1"/>
  <c r="D253835" i="1"/>
  <c r="D253836" i="1"/>
  <c r="D253837" i="1"/>
  <c r="D253838" i="1"/>
  <c r="D253839" i="1"/>
  <c r="D253840" i="1"/>
  <c r="D253841" i="1"/>
  <c r="D253842" i="1"/>
  <c r="D253843" i="1"/>
  <c r="D253844" i="1"/>
  <c r="D253845" i="1"/>
  <c r="D253846" i="1"/>
  <c r="D253847" i="1"/>
  <c r="D253848" i="1"/>
  <c r="D253849" i="1"/>
  <c r="D253850" i="1"/>
  <c r="D253851" i="1"/>
  <c r="D253852" i="1"/>
  <c r="D253853" i="1"/>
  <c r="D253854" i="1"/>
  <c r="D253855" i="1"/>
  <c r="D253856" i="1"/>
  <c r="D253857" i="1"/>
  <c r="D253858" i="1"/>
  <c r="D253859" i="1"/>
  <c r="D253860" i="1"/>
  <c r="D253861" i="1"/>
  <c r="D253862" i="1"/>
  <c r="D253863" i="1"/>
  <c r="D253864" i="1"/>
  <c r="D253865" i="1"/>
  <c r="D253866" i="1"/>
  <c r="D253867" i="1"/>
  <c r="D253868" i="1"/>
  <c r="D253869" i="1"/>
  <c r="D253870" i="1"/>
  <c r="D253871" i="1"/>
  <c r="D253872" i="1"/>
  <c r="D253873" i="1"/>
  <c r="D253874" i="1"/>
  <c r="D253875" i="1"/>
  <c r="D253876" i="1"/>
  <c r="D253877" i="1"/>
  <c r="D253878" i="1"/>
  <c r="D253879" i="1"/>
  <c r="D253880" i="1"/>
  <c r="D253881" i="1"/>
  <c r="D253882" i="1"/>
  <c r="D253883" i="1"/>
  <c r="D253884" i="1"/>
  <c r="D253885" i="1"/>
  <c r="D253886" i="1"/>
  <c r="D253887" i="1"/>
  <c r="D253888" i="1"/>
  <c r="D253889" i="1"/>
  <c r="D253890" i="1"/>
  <c r="D253891" i="1"/>
  <c r="D253892" i="1"/>
  <c r="D253893" i="1"/>
  <c r="D253894" i="1"/>
  <c r="D253895" i="1"/>
  <c r="D253896" i="1"/>
  <c r="D253897" i="1"/>
  <c r="D253898" i="1"/>
  <c r="D253899" i="1"/>
  <c r="D253900" i="1"/>
  <c r="D253901" i="1"/>
  <c r="D253902" i="1"/>
  <c r="D253903" i="1"/>
  <c r="D253904" i="1"/>
  <c r="D253905" i="1"/>
  <c r="D253906" i="1"/>
  <c r="D253907" i="1"/>
  <c r="D253908" i="1"/>
  <c r="D253909" i="1"/>
  <c r="D253910" i="1"/>
  <c r="D253911" i="1"/>
  <c r="D253912" i="1"/>
  <c r="D253913" i="1"/>
  <c r="D253914" i="1"/>
  <c r="D253915" i="1"/>
  <c r="D253916" i="1"/>
  <c r="D253917" i="1"/>
  <c r="D253918" i="1"/>
  <c r="D253919" i="1"/>
  <c r="D253920" i="1"/>
  <c r="D253921" i="1"/>
  <c r="D253922" i="1"/>
  <c r="D253923" i="1"/>
  <c r="D253924" i="1"/>
  <c r="D253925" i="1"/>
  <c r="D253926" i="1"/>
  <c r="D253927" i="1"/>
  <c r="D253928" i="1"/>
  <c r="D253929" i="1"/>
  <c r="D253930" i="1"/>
  <c r="D253931" i="1"/>
  <c r="D253932" i="1"/>
  <c r="D253933" i="1"/>
  <c r="D253934" i="1"/>
  <c r="D253935" i="1"/>
  <c r="D253936" i="1"/>
  <c r="D253937" i="1"/>
  <c r="D253938" i="1"/>
  <c r="D253939" i="1"/>
  <c r="D253940" i="1"/>
  <c r="D253941" i="1"/>
  <c r="D253942" i="1"/>
  <c r="D253943" i="1"/>
  <c r="D253944" i="1"/>
  <c r="D253945" i="1"/>
  <c r="D253946" i="1"/>
  <c r="D253947" i="1"/>
  <c r="D253948" i="1"/>
  <c r="D253949" i="1"/>
  <c r="D253950" i="1"/>
  <c r="D253951" i="1"/>
  <c r="D253952" i="1"/>
  <c r="D253953" i="1"/>
  <c r="D253954" i="1"/>
  <c r="D253955" i="1"/>
  <c r="D253956" i="1"/>
  <c r="D253957" i="1"/>
  <c r="D253958" i="1"/>
  <c r="D253959" i="1"/>
  <c r="D253960" i="1"/>
  <c r="D253961" i="1"/>
  <c r="D253962" i="1"/>
  <c r="D253963" i="1"/>
  <c r="D253964" i="1"/>
  <c r="D253965" i="1"/>
  <c r="D253966" i="1"/>
  <c r="D253967" i="1"/>
  <c r="D253968" i="1"/>
  <c r="D253969" i="1"/>
  <c r="D253970" i="1"/>
  <c r="D253971" i="1"/>
  <c r="D253972" i="1"/>
  <c r="D253973" i="1"/>
  <c r="D253974" i="1"/>
  <c r="D253975" i="1"/>
  <c r="D253976" i="1"/>
  <c r="D253977" i="1"/>
  <c r="D253978" i="1"/>
  <c r="D253979" i="1"/>
  <c r="D253980" i="1"/>
  <c r="D253981" i="1"/>
  <c r="D253982" i="1"/>
  <c r="D253983" i="1"/>
  <c r="D253984" i="1"/>
  <c r="D253985" i="1"/>
  <c r="D253986" i="1"/>
  <c r="D253987" i="1"/>
  <c r="D253988" i="1"/>
  <c r="D253989" i="1"/>
  <c r="D253990" i="1"/>
  <c r="D253991" i="1"/>
  <c r="D253992" i="1"/>
  <c r="D253993" i="1"/>
  <c r="D253994" i="1"/>
  <c r="D253995" i="1"/>
  <c r="D253996" i="1"/>
  <c r="D253997" i="1"/>
  <c r="D253998" i="1"/>
  <c r="D253999" i="1"/>
  <c r="D254000" i="1"/>
  <c r="D254001" i="1"/>
  <c r="D254002" i="1"/>
  <c r="D254003" i="1"/>
  <c r="D254004" i="1"/>
  <c r="D254005" i="1"/>
  <c r="D254006" i="1"/>
  <c r="D254007" i="1"/>
  <c r="D254008" i="1"/>
  <c r="D254009" i="1"/>
  <c r="D254010" i="1"/>
  <c r="D254011" i="1"/>
  <c r="D254012" i="1"/>
  <c r="D254013" i="1"/>
  <c r="D254014" i="1"/>
  <c r="D254015" i="1"/>
  <c r="D254016" i="1"/>
  <c r="D254017" i="1"/>
  <c r="D254018" i="1"/>
  <c r="D254019" i="1"/>
  <c r="D254020" i="1"/>
  <c r="D254021" i="1"/>
  <c r="D254022" i="1"/>
  <c r="D254023" i="1"/>
  <c r="D254024" i="1"/>
  <c r="D254025" i="1"/>
  <c r="D254026" i="1"/>
  <c r="D254027" i="1"/>
  <c r="D254028" i="1"/>
  <c r="D254029" i="1"/>
  <c r="D254030" i="1"/>
  <c r="D254031" i="1"/>
  <c r="D254032" i="1"/>
  <c r="D254033" i="1"/>
  <c r="D254034" i="1"/>
  <c r="D254035" i="1"/>
  <c r="D254036" i="1"/>
  <c r="D254037" i="1"/>
  <c r="D254038" i="1"/>
  <c r="D254039" i="1"/>
  <c r="D254040" i="1"/>
  <c r="D254041" i="1"/>
  <c r="D254042" i="1"/>
  <c r="D254043" i="1"/>
  <c r="D254044" i="1"/>
  <c r="D254045" i="1"/>
  <c r="D254046" i="1"/>
  <c r="D254047" i="1"/>
  <c r="D254048" i="1"/>
  <c r="D254049" i="1"/>
  <c r="D254050" i="1"/>
  <c r="D254051" i="1"/>
  <c r="D254052" i="1"/>
  <c r="D254053" i="1"/>
  <c r="D254054" i="1"/>
  <c r="D254055" i="1"/>
  <c r="D254056" i="1"/>
  <c r="D254057" i="1"/>
  <c r="D254058" i="1"/>
  <c r="D254059" i="1"/>
  <c r="D254060" i="1"/>
  <c r="D254061" i="1"/>
  <c r="D254062" i="1"/>
  <c r="D254063" i="1"/>
  <c r="D254064" i="1"/>
  <c r="D254065" i="1"/>
  <c r="D254066" i="1"/>
  <c r="D254067" i="1"/>
  <c r="D254068" i="1"/>
  <c r="D254069" i="1"/>
  <c r="D254070" i="1"/>
  <c r="D254071" i="1"/>
  <c r="D254072" i="1"/>
  <c r="D254073" i="1"/>
  <c r="D254074" i="1"/>
  <c r="D254075" i="1"/>
  <c r="D254076" i="1"/>
  <c r="D254077" i="1"/>
  <c r="D254078" i="1"/>
  <c r="D254079" i="1"/>
  <c r="D254080" i="1"/>
  <c r="D254081" i="1"/>
  <c r="D254082" i="1"/>
  <c r="D254083" i="1"/>
  <c r="D254084" i="1"/>
  <c r="D254085" i="1"/>
  <c r="D254086" i="1"/>
  <c r="D254087" i="1"/>
  <c r="D254088" i="1"/>
  <c r="D254089" i="1"/>
  <c r="D254090" i="1"/>
  <c r="D254091" i="1"/>
  <c r="D254092" i="1"/>
  <c r="D254093" i="1"/>
  <c r="D254094" i="1"/>
  <c r="D254095" i="1"/>
  <c r="D254096" i="1"/>
  <c r="D254097" i="1"/>
  <c r="D254098" i="1"/>
  <c r="D254099" i="1"/>
  <c r="D254100" i="1"/>
  <c r="D254101" i="1"/>
  <c r="D254102" i="1"/>
  <c r="D254103" i="1"/>
  <c r="D254104" i="1"/>
  <c r="D254105" i="1"/>
  <c r="D254106" i="1"/>
  <c r="D254107" i="1"/>
  <c r="D254108" i="1"/>
  <c r="D254109" i="1"/>
  <c r="D254110" i="1"/>
  <c r="D254111" i="1"/>
  <c r="D254112" i="1"/>
  <c r="D254113" i="1"/>
  <c r="D254114" i="1"/>
  <c r="D254115" i="1"/>
  <c r="D254116" i="1"/>
  <c r="D254117" i="1"/>
  <c r="D254118" i="1"/>
  <c r="D254119" i="1"/>
  <c r="D254120" i="1"/>
  <c r="D254121" i="1"/>
  <c r="D254122" i="1"/>
  <c r="D254123" i="1"/>
  <c r="D254124" i="1"/>
  <c r="D254125" i="1"/>
  <c r="D254126" i="1"/>
  <c r="D254127" i="1"/>
  <c r="D254128" i="1"/>
  <c r="D254129" i="1"/>
  <c r="D254130" i="1"/>
  <c r="D254131" i="1"/>
  <c r="D254132" i="1"/>
  <c r="D254133" i="1"/>
  <c r="D254134" i="1"/>
  <c r="D254135" i="1"/>
  <c r="D254136" i="1"/>
  <c r="D254137" i="1"/>
  <c r="D254138" i="1"/>
  <c r="D254139" i="1"/>
  <c r="D254140" i="1"/>
  <c r="D254141" i="1"/>
  <c r="D254142" i="1"/>
  <c r="D254143" i="1"/>
  <c r="D254144" i="1"/>
  <c r="D254145" i="1"/>
  <c r="D254146" i="1"/>
  <c r="D254147" i="1"/>
  <c r="D254148" i="1"/>
  <c r="D254149" i="1"/>
  <c r="D254150" i="1"/>
  <c r="D254151" i="1"/>
  <c r="D254152" i="1"/>
  <c r="D254153" i="1"/>
  <c r="D254154" i="1"/>
  <c r="D254155" i="1"/>
  <c r="D254156" i="1"/>
  <c r="D254157" i="1"/>
  <c r="D254158" i="1"/>
  <c r="D254159" i="1"/>
  <c r="D254160" i="1"/>
  <c r="D254161" i="1"/>
  <c r="D254162" i="1"/>
  <c r="D254163" i="1"/>
  <c r="D254164" i="1"/>
  <c r="D254165" i="1"/>
  <c r="D254166" i="1"/>
  <c r="D254167" i="1"/>
  <c r="D254168" i="1"/>
  <c r="D254169" i="1"/>
  <c r="D254170" i="1"/>
  <c r="D254171" i="1"/>
  <c r="D254172" i="1"/>
  <c r="D254173" i="1"/>
  <c r="D254174" i="1"/>
  <c r="D254175" i="1"/>
  <c r="D254176" i="1"/>
  <c r="D254177" i="1"/>
  <c r="D254178" i="1"/>
  <c r="D254179" i="1"/>
  <c r="D254180" i="1"/>
  <c r="D254181" i="1"/>
  <c r="D254182" i="1"/>
  <c r="D254183" i="1"/>
  <c r="D254184" i="1"/>
  <c r="D254185" i="1"/>
  <c r="D254186" i="1"/>
  <c r="D254187" i="1"/>
  <c r="D254188" i="1"/>
  <c r="D254189" i="1"/>
  <c r="D254190" i="1"/>
  <c r="D254191" i="1"/>
  <c r="D254192" i="1"/>
  <c r="D254193" i="1"/>
  <c r="D254194" i="1"/>
  <c r="D254195" i="1"/>
  <c r="D254196" i="1"/>
  <c r="D254197" i="1"/>
  <c r="D254198" i="1"/>
  <c r="D254199" i="1"/>
  <c r="D254200" i="1"/>
  <c r="D254201" i="1"/>
  <c r="D254202" i="1"/>
  <c r="D254203" i="1"/>
  <c r="D254204" i="1"/>
  <c r="D254205" i="1"/>
  <c r="D254206" i="1"/>
  <c r="D254207" i="1"/>
  <c r="D254208" i="1"/>
  <c r="D254209" i="1"/>
  <c r="D254210" i="1"/>
  <c r="D254211" i="1"/>
  <c r="D254212" i="1"/>
  <c r="D254213" i="1"/>
  <c r="D254214" i="1"/>
  <c r="D254215" i="1"/>
  <c r="D254216" i="1"/>
  <c r="D254217" i="1"/>
  <c r="D254218" i="1"/>
  <c r="D254219" i="1"/>
  <c r="D254220" i="1"/>
  <c r="D254221" i="1"/>
  <c r="D254222" i="1"/>
  <c r="D254223" i="1"/>
  <c r="D254224" i="1"/>
  <c r="D254225" i="1"/>
  <c r="D254226" i="1"/>
  <c r="D254227" i="1"/>
  <c r="D254228" i="1"/>
  <c r="D254229" i="1"/>
  <c r="D254230" i="1"/>
  <c r="D254231" i="1"/>
  <c r="D254232" i="1"/>
  <c r="D254233" i="1"/>
  <c r="D254234" i="1"/>
  <c r="D254235" i="1"/>
  <c r="D254236" i="1"/>
  <c r="D254237" i="1"/>
  <c r="D254238" i="1"/>
  <c r="D254239" i="1"/>
  <c r="D254240" i="1"/>
  <c r="D254241" i="1"/>
  <c r="D254242" i="1"/>
  <c r="D254243" i="1"/>
  <c r="D254244" i="1"/>
  <c r="D254245" i="1"/>
  <c r="D254246" i="1"/>
  <c r="D254247" i="1"/>
  <c r="D254248" i="1"/>
  <c r="D254249" i="1"/>
  <c r="D254250" i="1"/>
  <c r="D254251" i="1"/>
  <c r="D254252" i="1"/>
  <c r="D254253" i="1"/>
  <c r="D254254" i="1"/>
  <c r="D254255" i="1"/>
  <c r="D254256" i="1"/>
  <c r="D254257" i="1"/>
  <c r="D254258" i="1"/>
  <c r="D254259" i="1"/>
  <c r="D254260" i="1"/>
  <c r="D254261" i="1"/>
  <c r="D254262" i="1"/>
  <c r="D254263" i="1"/>
  <c r="D254264" i="1"/>
  <c r="D254265" i="1"/>
  <c r="D254266" i="1"/>
  <c r="D254267" i="1"/>
  <c r="D254268" i="1"/>
  <c r="D254269" i="1"/>
  <c r="D254270" i="1"/>
  <c r="D254271" i="1"/>
  <c r="D254272" i="1"/>
  <c r="D254273" i="1"/>
  <c r="D254274" i="1"/>
  <c r="D254275" i="1"/>
  <c r="D254276" i="1"/>
  <c r="D254277" i="1"/>
  <c r="D254278" i="1"/>
  <c r="D254279" i="1"/>
  <c r="D254280" i="1"/>
  <c r="D254281" i="1"/>
  <c r="D254282" i="1"/>
  <c r="D254283" i="1"/>
  <c r="D254284" i="1"/>
  <c r="D254285" i="1"/>
  <c r="D254286" i="1"/>
  <c r="D254287" i="1"/>
  <c r="D254288" i="1"/>
  <c r="D254289" i="1"/>
  <c r="D254290" i="1"/>
  <c r="D254291" i="1"/>
  <c r="D254292" i="1"/>
  <c r="D254293" i="1"/>
  <c r="D254294" i="1"/>
  <c r="D254295" i="1"/>
  <c r="D254296" i="1"/>
  <c r="D254297" i="1"/>
  <c r="D254298" i="1"/>
  <c r="D254299" i="1"/>
  <c r="D254300" i="1"/>
  <c r="D254301" i="1"/>
  <c r="D254302" i="1"/>
  <c r="D254303" i="1"/>
  <c r="D254304" i="1"/>
  <c r="D254305" i="1"/>
  <c r="D254306" i="1"/>
  <c r="D254307" i="1"/>
  <c r="D254308" i="1"/>
  <c r="D254309" i="1"/>
  <c r="D254310" i="1"/>
  <c r="D254311" i="1"/>
  <c r="D254312" i="1"/>
  <c r="D254313" i="1"/>
  <c r="D254314" i="1"/>
  <c r="D254315" i="1"/>
  <c r="D254316" i="1"/>
  <c r="D254317" i="1"/>
  <c r="D254318" i="1"/>
  <c r="D254319" i="1"/>
  <c r="D254320" i="1"/>
  <c r="D254321" i="1"/>
  <c r="D254322" i="1"/>
  <c r="D254323" i="1"/>
  <c r="D254324" i="1"/>
  <c r="D254325" i="1"/>
  <c r="D254326" i="1"/>
  <c r="D254327" i="1"/>
  <c r="D254328" i="1"/>
  <c r="D254329" i="1"/>
  <c r="D254330" i="1"/>
  <c r="D254331" i="1"/>
  <c r="D254332" i="1"/>
  <c r="D254333" i="1"/>
  <c r="D254334" i="1"/>
  <c r="D254335" i="1"/>
  <c r="D254336" i="1"/>
  <c r="D254337" i="1"/>
  <c r="D254338" i="1"/>
  <c r="D254339" i="1"/>
  <c r="D254340" i="1"/>
  <c r="D254341" i="1"/>
  <c r="D254342" i="1"/>
  <c r="D254343" i="1"/>
  <c r="D254344" i="1"/>
  <c r="D254345" i="1"/>
  <c r="D254346" i="1"/>
  <c r="D254347" i="1"/>
  <c r="D254348" i="1"/>
  <c r="D254349" i="1"/>
  <c r="D254350" i="1"/>
  <c r="D254351" i="1"/>
  <c r="D254352" i="1"/>
  <c r="D254353" i="1"/>
  <c r="D254354" i="1"/>
  <c r="D254355" i="1"/>
  <c r="D254356" i="1"/>
  <c r="D254357" i="1"/>
  <c r="D254358" i="1"/>
  <c r="D254359" i="1"/>
  <c r="D254360" i="1"/>
  <c r="D254361" i="1"/>
  <c r="D254362" i="1"/>
  <c r="D254363" i="1"/>
  <c r="D254364" i="1"/>
  <c r="D254365" i="1"/>
  <c r="D254366" i="1"/>
  <c r="D254367" i="1"/>
  <c r="D254368" i="1"/>
  <c r="D254369" i="1"/>
  <c r="D254370" i="1"/>
  <c r="D254371" i="1"/>
  <c r="D254372" i="1"/>
  <c r="D254373" i="1"/>
  <c r="D254374" i="1"/>
  <c r="D254375" i="1"/>
  <c r="D254376" i="1"/>
  <c r="D254377" i="1"/>
  <c r="D254378" i="1"/>
  <c r="D254379" i="1"/>
  <c r="D254380" i="1"/>
  <c r="D254381" i="1"/>
  <c r="D254382" i="1"/>
  <c r="D254383" i="1"/>
  <c r="D254384" i="1"/>
  <c r="D254385" i="1"/>
  <c r="D254386" i="1"/>
  <c r="D254387" i="1"/>
  <c r="D254388" i="1"/>
  <c r="D254389" i="1"/>
  <c r="D254390" i="1"/>
  <c r="D254391" i="1"/>
  <c r="D254392" i="1"/>
  <c r="D254393" i="1"/>
  <c r="D254394" i="1"/>
  <c r="D254395" i="1"/>
  <c r="D254396" i="1"/>
  <c r="D254397" i="1"/>
  <c r="D254398" i="1"/>
  <c r="D254399" i="1"/>
  <c r="D254400" i="1"/>
  <c r="D254401" i="1"/>
  <c r="D254402" i="1"/>
  <c r="D254403" i="1"/>
  <c r="D254404" i="1"/>
  <c r="D254405" i="1"/>
  <c r="D254406" i="1"/>
  <c r="D254407" i="1"/>
  <c r="D254408" i="1"/>
  <c r="D254409" i="1"/>
  <c r="D254410" i="1"/>
  <c r="D254411" i="1"/>
  <c r="D254412" i="1"/>
  <c r="D254413" i="1"/>
  <c r="D254414" i="1"/>
  <c r="D254415" i="1"/>
  <c r="D254416" i="1"/>
  <c r="D254417" i="1"/>
  <c r="D254418" i="1"/>
  <c r="D254419" i="1"/>
  <c r="D254420" i="1"/>
  <c r="D254421" i="1"/>
  <c r="D254422" i="1"/>
  <c r="D254423" i="1"/>
  <c r="D254424" i="1"/>
  <c r="D254425" i="1"/>
  <c r="D254426" i="1"/>
  <c r="D254427" i="1"/>
  <c r="D254428" i="1"/>
  <c r="D254429" i="1"/>
  <c r="D254430" i="1"/>
  <c r="D254431" i="1"/>
  <c r="D254432" i="1"/>
  <c r="D254433" i="1"/>
  <c r="D254434" i="1"/>
  <c r="D254435" i="1"/>
  <c r="D254436" i="1"/>
  <c r="D254437" i="1"/>
  <c r="D254438" i="1"/>
  <c r="D254439" i="1"/>
  <c r="D254440" i="1"/>
  <c r="D254441" i="1"/>
  <c r="D254442" i="1"/>
  <c r="D254443" i="1"/>
  <c r="D254444" i="1"/>
  <c r="D254445" i="1"/>
  <c r="D254446" i="1"/>
  <c r="D254447" i="1"/>
  <c r="D254448" i="1"/>
  <c r="D254449" i="1"/>
  <c r="D254450" i="1"/>
  <c r="D254451" i="1"/>
  <c r="D254452" i="1"/>
  <c r="D254453" i="1"/>
  <c r="D254454" i="1"/>
  <c r="D254455" i="1"/>
  <c r="D254456" i="1"/>
  <c r="D254457" i="1"/>
  <c r="D254458" i="1"/>
  <c r="D254459" i="1"/>
  <c r="D254460" i="1"/>
  <c r="D254461" i="1"/>
  <c r="D254462" i="1"/>
  <c r="D254463" i="1"/>
  <c r="D254464" i="1"/>
  <c r="D254465" i="1"/>
  <c r="D254466" i="1"/>
  <c r="D254467" i="1"/>
  <c r="D254468" i="1"/>
  <c r="D254469" i="1"/>
  <c r="D254470" i="1"/>
  <c r="D254471" i="1"/>
  <c r="D254472" i="1"/>
  <c r="D254473" i="1"/>
  <c r="D254474" i="1"/>
  <c r="D254475" i="1"/>
  <c r="D254476" i="1"/>
  <c r="D254477" i="1"/>
  <c r="D254478" i="1"/>
  <c r="D254479" i="1"/>
  <c r="D254480" i="1"/>
  <c r="D254481" i="1"/>
  <c r="D254482" i="1"/>
  <c r="D254483" i="1"/>
  <c r="D254484" i="1"/>
  <c r="D254485" i="1"/>
  <c r="D254486" i="1"/>
  <c r="D254487" i="1"/>
  <c r="D254488" i="1"/>
  <c r="D254489" i="1"/>
  <c r="D254490" i="1"/>
  <c r="D254491" i="1"/>
  <c r="D254492" i="1"/>
  <c r="D254493" i="1"/>
  <c r="D254494" i="1"/>
  <c r="D254495" i="1"/>
  <c r="D254496" i="1"/>
  <c r="D254497" i="1"/>
  <c r="D254498" i="1"/>
  <c r="D254499" i="1"/>
  <c r="D254500" i="1"/>
  <c r="D254501" i="1"/>
  <c r="D254502" i="1"/>
  <c r="D254503" i="1"/>
  <c r="D254504" i="1"/>
  <c r="D254505" i="1"/>
  <c r="D254506" i="1"/>
  <c r="D254507" i="1"/>
  <c r="D254508" i="1"/>
  <c r="D254509" i="1"/>
  <c r="D254510" i="1"/>
  <c r="D254511" i="1"/>
  <c r="D254512" i="1"/>
  <c r="D254513" i="1"/>
  <c r="D254514" i="1"/>
  <c r="D254515" i="1"/>
  <c r="D254516" i="1"/>
  <c r="D254517" i="1"/>
  <c r="D254518" i="1"/>
  <c r="D254519" i="1"/>
  <c r="D254520" i="1"/>
  <c r="D254521" i="1"/>
  <c r="D254522" i="1"/>
  <c r="D254523" i="1"/>
  <c r="D254524" i="1"/>
  <c r="D254525" i="1"/>
  <c r="D254526" i="1"/>
  <c r="D254527" i="1"/>
  <c r="D254528" i="1"/>
  <c r="D254529" i="1"/>
  <c r="D254530" i="1"/>
  <c r="D254531" i="1"/>
  <c r="D254532" i="1"/>
  <c r="D254533" i="1"/>
  <c r="D254534" i="1"/>
  <c r="D254535" i="1"/>
  <c r="D254536" i="1"/>
  <c r="D254537" i="1"/>
  <c r="D254538" i="1"/>
  <c r="D254539" i="1"/>
  <c r="D254540" i="1"/>
  <c r="D254541" i="1"/>
  <c r="D254542" i="1"/>
  <c r="D254543" i="1"/>
  <c r="D254544" i="1"/>
  <c r="D254545" i="1"/>
  <c r="D254546" i="1"/>
  <c r="D254547" i="1"/>
  <c r="D254548" i="1"/>
  <c r="D254549" i="1"/>
  <c r="D254550" i="1"/>
  <c r="D254551" i="1"/>
  <c r="D254552" i="1"/>
  <c r="D254553" i="1"/>
  <c r="D254554" i="1"/>
  <c r="D254555" i="1"/>
  <c r="D254556" i="1"/>
  <c r="D254557" i="1"/>
  <c r="D254558" i="1"/>
  <c r="D254559" i="1"/>
  <c r="D254560" i="1"/>
  <c r="D254561" i="1"/>
  <c r="D254562" i="1"/>
  <c r="D254563" i="1"/>
  <c r="D254564" i="1"/>
  <c r="D254565" i="1"/>
  <c r="D254566" i="1"/>
  <c r="D254567" i="1"/>
  <c r="D254568" i="1"/>
  <c r="D254569" i="1"/>
  <c r="D254570" i="1"/>
  <c r="D254571" i="1"/>
  <c r="D254572" i="1"/>
  <c r="D254573" i="1"/>
  <c r="D254574" i="1"/>
  <c r="D254575" i="1"/>
  <c r="D254576" i="1"/>
  <c r="D254577" i="1"/>
  <c r="D254578" i="1"/>
  <c r="D254579" i="1"/>
  <c r="D254580" i="1"/>
  <c r="D254581" i="1"/>
  <c r="D254582" i="1"/>
  <c r="D254583" i="1"/>
  <c r="D254584" i="1"/>
  <c r="D254585" i="1"/>
  <c r="D254586" i="1"/>
  <c r="D254587" i="1"/>
  <c r="D254588" i="1"/>
  <c r="D254589" i="1"/>
  <c r="D254590" i="1"/>
  <c r="D254591" i="1"/>
  <c r="D254592" i="1"/>
  <c r="D254593" i="1"/>
  <c r="D254594" i="1"/>
  <c r="D254595" i="1"/>
  <c r="D254596" i="1"/>
  <c r="D254597" i="1"/>
  <c r="D254598" i="1"/>
  <c r="D254599" i="1"/>
  <c r="D254600" i="1"/>
  <c r="D254601" i="1"/>
  <c r="D254602" i="1"/>
  <c r="D254603" i="1"/>
  <c r="D254604" i="1"/>
  <c r="D254605" i="1"/>
  <c r="D254606" i="1"/>
  <c r="D254607" i="1"/>
  <c r="D254608" i="1"/>
  <c r="D254609" i="1"/>
  <c r="D254610" i="1"/>
  <c r="D254611" i="1"/>
  <c r="D254612" i="1"/>
  <c r="D254613" i="1"/>
  <c r="D254614" i="1"/>
  <c r="D254615" i="1"/>
  <c r="D254616" i="1"/>
  <c r="D254617" i="1"/>
  <c r="D254618" i="1"/>
  <c r="D254619" i="1"/>
  <c r="D254620" i="1"/>
  <c r="D254621" i="1"/>
  <c r="D254622" i="1"/>
  <c r="D254623" i="1"/>
  <c r="D254624" i="1"/>
  <c r="D254625" i="1"/>
  <c r="D254626" i="1"/>
  <c r="D254627" i="1"/>
  <c r="D254628" i="1"/>
  <c r="D254629" i="1"/>
  <c r="D254630" i="1"/>
  <c r="D254631" i="1"/>
  <c r="D254632" i="1"/>
  <c r="D254633" i="1"/>
  <c r="D254634" i="1"/>
  <c r="D254635" i="1"/>
  <c r="D254636" i="1"/>
  <c r="D254637" i="1"/>
  <c r="D254638" i="1"/>
  <c r="D254639" i="1"/>
  <c r="D254640" i="1"/>
  <c r="D254641" i="1"/>
  <c r="D254642" i="1"/>
  <c r="D254643" i="1"/>
  <c r="D254644" i="1"/>
  <c r="D254645" i="1"/>
  <c r="D254646" i="1"/>
  <c r="D254647" i="1"/>
  <c r="D254648" i="1"/>
  <c r="D254649" i="1"/>
  <c r="D254650" i="1"/>
  <c r="D254651" i="1"/>
  <c r="D254652" i="1"/>
  <c r="D254653" i="1"/>
  <c r="D254654" i="1"/>
  <c r="D254655" i="1"/>
  <c r="D254656" i="1"/>
  <c r="D254657" i="1"/>
  <c r="D254658" i="1"/>
  <c r="D254659" i="1"/>
  <c r="D254660" i="1"/>
  <c r="D254661" i="1"/>
  <c r="D254662" i="1"/>
  <c r="D254663" i="1"/>
  <c r="D254664" i="1"/>
  <c r="D254665" i="1"/>
  <c r="D254666" i="1"/>
  <c r="D254667" i="1"/>
  <c r="D254668" i="1"/>
  <c r="D254669" i="1"/>
  <c r="D254670" i="1"/>
  <c r="D254671" i="1"/>
  <c r="D254672" i="1"/>
  <c r="D254673" i="1"/>
  <c r="D254674" i="1"/>
  <c r="D254675" i="1"/>
  <c r="D254676" i="1"/>
  <c r="D254677" i="1"/>
  <c r="D254678" i="1"/>
  <c r="D254679" i="1"/>
  <c r="D254680" i="1"/>
  <c r="D254681" i="1"/>
  <c r="D254682" i="1"/>
  <c r="D254683" i="1"/>
  <c r="D254684" i="1"/>
  <c r="D254685" i="1"/>
  <c r="D254686" i="1"/>
  <c r="D254687" i="1"/>
  <c r="D254688" i="1"/>
  <c r="D254689" i="1"/>
  <c r="D254690" i="1"/>
  <c r="D254691" i="1"/>
  <c r="D254692" i="1"/>
  <c r="D254693" i="1"/>
  <c r="D254694" i="1"/>
  <c r="D254695" i="1"/>
  <c r="D254696" i="1"/>
  <c r="D254697" i="1"/>
  <c r="D254698" i="1"/>
  <c r="D254699" i="1"/>
  <c r="D254700" i="1"/>
  <c r="D254701" i="1"/>
  <c r="D254702" i="1"/>
  <c r="D254703" i="1"/>
  <c r="D254704" i="1"/>
  <c r="D254705" i="1"/>
  <c r="D254706" i="1"/>
  <c r="D254707" i="1"/>
  <c r="D254708" i="1"/>
  <c r="D254709" i="1"/>
  <c r="D254710" i="1"/>
  <c r="D254711" i="1"/>
  <c r="D254712" i="1"/>
  <c r="D254713" i="1"/>
  <c r="D254714" i="1"/>
  <c r="D254715" i="1"/>
  <c r="D254716" i="1"/>
  <c r="D254717" i="1"/>
  <c r="D254718" i="1"/>
  <c r="D254719" i="1"/>
  <c r="D254720" i="1"/>
  <c r="D254721" i="1"/>
  <c r="D254722" i="1"/>
  <c r="D254723" i="1"/>
  <c r="D254724" i="1"/>
  <c r="D254725" i="1"/>
  <c r="D254726" i="1"/>
  <c r="D254727" i="1"/>
  <c r="D254728" i="1"/>
  <c r="D254729" i="1"/>
  <c r="D254730" i="1"/>
  <c r="D254731" i="1"/>
  <c r="D254732" i="1"/>
  <c r="D254733" i="1"/>
  <c r="D254734" i="1"/>
  <c r="D254735" i="1"/>
  <c r="D254736" i="1"/>
  <c r="D254737" i="1"/>
  <c r="D254738" i="1"/>
  <c r="D254739" i="1"/>
  <c r="D254740" i="1"/>
  <c r="D254741" i="1"/>
  <c r="D254742" i="1"/>
  <c r="D254743" i="1"/>
  <c r="D254744" i="1"/>
  <c r="D254745" i="1"/>
  <c r="D254746" i="1"/>
  <c r="D254747" i="1"/>
  <c r="D254748" i="1"/>
  <c r="D254749" i="1"/>
  <c r="D254750" i="1"/>
  <c r="D254751" i="1"/>
  <c r="D254752" i="1"/>
  <c r="D254753" i="1"/>
  <c r="D254754" i="1"/>
  <c r="D254755" i="1"/>
  <c r="D254756" i="1"/>
  <c r="D254757" i="1"/>
  <c r="D254758" i="1"/>
  <c r="D254759" i="1"/>
  <c r="D254760" i="1"/>
  <c r="D254761" i="1"/>
  <c r="D254762" i="1"/>
  <c r="D254763" i="1"/>
  <c r="D254764" i="1"/>
  <c r="D254765" i="1"/>
  <c r="D254766" i="1"/>
  <c r="D254767" i="1"/>
  <c r="D254768" i="1"/>
  <c r="D254769" i="1"/>
  <c r="D254770" i="1"/>
  <c r="D254771" i="1"/>
  <c r="D254772" i="1"/>
  <c r="D254773" i="1"/>
  <c r="D254774" i="1"/>
  <c r="D254775" i="1"/>
  <c r="D254776" i="1"/>
  <c r="D254777" i="1"/>
  <c r="D254778" i="1"/>
  <c r="D254779" i="1"/>
  <c r="D254780" i="1"/>
  <c r="D254781" i="1"/>
  <c r="D254782" i="1"/>
  <c r="D254783" i="1"/>
  <c r="D254784" i="1"/>
  <c r="D254785" i="1"/>
  <c r="D254786" i="1"/>
  <c r="D254787" i="1"/>
  <c r="D254788" i="1"/>
  <c r="D254789" i="1"/>
  <c r="D254790" i="1"/>
  <c r="D254791" i="1"/>
  <c r="D254792" i="1"/>
  <c r="D254793" i="1"/>
  <c r="D254794" i="1"/>
  <c r="D254795" i="1"/>
  <c r="D254796" i="1"/>
  <c r="D254797" i="1"/>
  <c r="D254798" i="1"/>
  <c r="D254799" i="1"/>
  <c r="D254800" i="1"/>
  <c r="D254801" i="1"/>
  <c r="D254802" i="1"/>
  <c r="D254803" i="1"/>
  <c r="D254804" i="1"/>
  <c r="D254805" i="1"/>
  <c r="D254806" i="1"/>
  <c r="D254807" i="1"/>
  <c r="D254808" i="1"/>
  <c r="D254809" i="1"/>
  <c r="D254810" i="1"/>
  <c r="D254811" i="1"/>
  <c r="D254812" i="1"/>
  <c r="D254813" i="1"/>
  <c r="D254814" i="1"/>
  <c r="D254815" i="1"/>
  <c r="D254816" i="1"/>
  <c r="D254817" i="1"/>
  <c r="D254818" i="1"/>
  <c r="D254819" i="1"/>
  <c r="D254820" i="1"/>
  <c r="D254821" i="1"/>
  <c r="D254822" i="1"/>
  <c r="D254823" i="1"/>
  <c r="D254824" i="1"/>
  <c r="D254825" i="1"/>
  <c r="D254826" i="1"/>
  <c r="D254827" i="1"/>
  <c r="D254828" i="1"/>
  <c r="D254829" i="1"/>
  <c r="D254830" i="1"/>
  <c r="D254831" i="1"/>
  <c r="D254832" i="1"/>
  <c r="D254833" i="1"/>
  <c r="D254834" i="1"/>
  <c r="D254835" i="1"/>
  <c r="D254836" i="1"/>
  <c r="D254837" i="1"/>
  <c r="D254838" i="1"/>
  <c r="D254839" i="1"/>
  <c r="D254840" i="1"/>
  <c r="D254841" i="1"/>
  <c r="D254842" i="1"/>
  <c r="D254843" i="1"/>
  <c r="D254844" i="1"/>
  <c r="D254845" i="1"/>
  <c r="D254846" i="1"/>
  <c r="D254847" i="1"/>
  <c r="D254848" i="1"/>
  <c r="D254849" i="1"/>
  <c r="D254850" i="1"/>
  <c r="D254851" i="1"/>
  <c r="D254852" i="1"/>
  <c r="D254853" i="1"/>
  <c r="D254854" i="1"/>
  <c r="D254855" i="1"/>
  <c r="D254856" i="1"/>
  <c r="D254857" i="1"/>
  <c r="D254858" i="1"/>
  <c r="D254859" i="1"/>
  <c r="D254860" i="1"/>
  <c r="D254861" i="1"/>
  <c r="D254862" i="1"/>
  <c r="D254863" i="1"/>
  <c r="D254864" i="1"/>
  <c r="D254865" i="1"/>
  <c r="D254866" i="1"/>
  <c r="D254867" i="1"/>
  <c r="D254868" i="1"/>
  <c r="D254869" i="1"/>
  <c r="D254870" i="1"/>
  <c r="D254871" i="1"/>
  <c r="D254872" i="1"/>
  <c r="D254873" i="1"/>
  <c r="D254874" i="1"/>
  <c r="D254875" i="1"/>
  <c r="D254876" i="1"/>
  <c r="D254877" i="1"/>
  <c r="D254878" i="1"/>
  <c r="D254879" i="1"/>
  <c r="D254880" i="1"/>
  <c r="D254881" i="1"/>
  <c r="D254882" i="1"/>
  <c r="D254883" i="1"/>
  <c r="D254884" i="1"/>
  <c r="D254885" i="1"/>
  <c r="D254886" i="1"/>
  <c r="D254887" i="1"/>
  <c r="D254888" i="1"/>
  <c r="D254889" i="1"/>
  <c r="D254890" i="1"/>
  <c r="D254891" i="1"/>
  <c r="D254892" i="1"/>
  <c r="D254893" i="1"/>
  <c r="D254894" i="1"/>
  <c r="D254895" i="1"/>
  <c r="D254896" i="1"/>
  <c r="D254897" i="1"/>
  <c r="D254898" i="1"/>
  <c r="D254899" i="1"/>
  <c r="D254900" i="1"/>
  <c r="D254901" i="1"/>
  <c r="D254902" i="1"/>
  <c r="D254903" i="1"/>
  <c r="D254904" i="1"/>
  <c r="D254905" i="1"/>
  <c r="D254906" i="1"/>
  <c r="D254907" i="1"/>
  <c r="D254908" i="1"/>
  <c r="D254909" i="1"/>
  <c r="D254910" i="1"/>
  <c r="D254911" i="1"/>
  <c r="D254912" i="1"/>
  <c r="D254913" i="1"/>
  <c r="D254914" i="1"/>
  <c r="D254915" i="1"/>
  <c r="D254916" i="1"/>
  <c r="D254917" i="1"/>
  <c r="D254918" i="1"/>
  <c r="D254919" i="1"/>
  <c r="D254920" i="1"/>
  <c r="D254921" i="1"/>
  <c r="D254922" i="1"/>
  <c r="D254923" i="1"/>
  <c r="D254924" i="1"/>
  <c r="D254925" i="1"/>
  <c r="D254926" i="1"/>
  <c r="D254927" i="1"/>
  <c r="D254928" i="1"/>
  <c r="D254929" i="1"/>
  <c r="D254930" i="1"/>
  <c r="D254931" i="1"/>
  <c r="D254932" i="1"/>
  <c r="D254933" i="1"/>
  <c r="D254934" i="1"/>
  <c r="D254935" i="1"/>
  <c r="D254936" i="1"/>
  <c r="D254937" i="1"/>
  <c r="D254938" i="1"/>
  <c r="D254939" i="1"/>
  <c r="D254940" i="1"/>
  <c r="D254941" i="1"/>
  <c r="D254942" i="1"/>
  <c r="D254943" i="1"/>
  <c r="D254944" i="1"/>
  <c r="D254945" i="1"/>
  <c r="D254946" i="1"/>
  <c r="D254947" i="1"/>
  <c r="D254948" i="1"/>
  <c r="D254949" i="1"/>
  <c r="D254950" i="1"/>
  <c r="D254951" i="1"/>
  <c r="D254952" i="1"/>
  <c r="D254953" i="1"/>
  <c r="D254954" i="1"/>
  <c r="D254955" i="1"/>
  <c r="D254956" i="1"/>
  <c r="D254957" i="1"/>
  <c r="D254958" i="1"/>
  <c r="D254959" i="1"/>
  <c r="D254960" i="1"/>
  <c r="D254961" i="1"/>
  <c r="D254962" i="1"/>
  <c r="D254963" i="1"/>
  <c r="D254964" i="1"/>
  <c r="D254965" i="1"/>
  <c r="D254966" i="1"/>
  <c r="D254967" i="1"/>
  <c r="D254968" i="1"/>
  <c r="D254969" i="1"/>
  <c r="D254970" i="1"/>
  <c r="D254971" i="1"/>
  <c r="D254972" i="1"/>
  <c r="D254973" i="1"/>
  <c r="D254974" i="1"/>
  <c r="D254975" i="1"/>
  <c r="D254976" i="1"/>
  <c r="D254977" i="1"/>
  <c r="D254978" i="1"/>
  <c r="D254979" i="1"/>
  <c r="D254980" i="1"/>
  <c r="D254981" i="1"/>
  <c r="D254982" i="1"/>
  <c r="D254983" i="1"/>
  <c r="D254984" i="1"/>
  <c r="D254985" i="1"/>
  <c r="D254986" i="1"/>
  <c r="D254987" i="1"/>
  <c r="D254988" i="1"/>
  <c r="D254989" i="1"/>
  <c r="D254990" i="1"/>
  <c r="D254991" i="1"/>
  <c r="D254992" i="1"/>
  <c r="D254993" i="1"/>
  <c r="D254994" i="1"/>
  <c r="D254995" i="1"/>
  <c r="D254996" i="1"/>
  <c r="D254997" i="1"/>
  <c r="D254998" i="1"/>
  <c r="D254999" i="1"/>
  <c r="D255000" i="1"/>
  <c r="D255001" i="1"/>
  <c r="D255002" i="1"/>
  <c r="D255003" i="1"/>
  <c r="D255004" i="1"/>
  <c r="D255005" i="1"/>
  <c r="D255006" i="1"/>
  <c r="D255007" i="1"/>
  <c r="D255008" i="1"/>
  <c r="D255009" i="1"/>
  <c r="D255010" i="1"/>
  <c r="D255011" i="1"/>
  <c r="D255012" i="1"/>
  <c r="D255013" i="1"/>
  <c r="D255014" i="1"/>
  <c r="D255015" i="1"/>
  <c r="D255016" i="1"/>
  <c r="D255017" i="1"/>
  <c r="D255018" i="1"/>
  <c r="D255019" i="1"/>
  <c r="D255020" i="1"/>
  <c r="D255021" i="1"/>
  <c r="D255022" i="1"/>
  <c r="D255023" i="1"/>
  <c r="D255024" i="1"/>
  <c r="D255025" i="1"/>
  <c r="D255026" i="1"/>
  <c r="D255027" i="1"/>
  <c r="D255028" i="1"/>
  <c r="D255029" i="1"/>
  <c r="D255030" i="1"/>
  <c r="D255031" i="1"/>
  <c r="D255032" i="1"/>
  <c r="D255033" i="1"/>
  <c r="D255034" i="1"/>
  <c r="D255035" i="1"/>
  <c r="D255036" i="1"/>
  <c r="D255037" i="1"/>
  <c r="D255038" i="1"/>
  <c r="D255039" i="1"/>
  <c r="D255040" i="1"/>
  <c r="D255041" i="1"/>
  <c r="D255042" i="1"/>
  <c r="D255043" i="1"/>
  <c r="D255044" i="1"/>
  <c r="D255045" i="1"/>
  <c r="D255046" i="1"/>
  <c r="D255047" i="1"/>
  <c r="D255048" i="1"/>
  <c r="D255049" i="1"/>
  <c r="D255050" i="1"/>
  <c r="D255051" i="1"/>
  <c r="D255052" i="1"/>
  <c r="D255053" i="1"/>
  <c r="D255054" i="1"/>
  <c r="D255055" i="1"/>
  <c r="D255056" i="1"/>
  <c r="D255057" i="1"/>
  <c r="D255058" i="1"/>
  <c r="D255059" i="1"/>
  <c r="D255060" i="1"/>
  <c r="D255061" i="1"/>
  <c r="D255062" i="1"/>
  <c r="D255063" i="1"/>
  <c r="D255064" i="1"/>
  <c r="D255065" i="1"/>
  <c r="D255066" i="1"/>
  <c r="D255067" i="1"/>
  <c r="D255068" i="1"/>
  <c r="D255069" i="1"/>
  <c r="D255070" i="1"/>
  <c r="D255071" i="1"/>
  <c r="D255072" i="1"/>
  <c r="D255073" i="1"/>
  <c r="D255074" i="1"/>
  <c r="D255075" i="1"/>
  <c r="D255076" i="1"/>
  <c r="D255077" i="1"/>
  <c r="D255078" i="1"/>
  <c r="D255079" i="1"/>
  <c r="D255080" i="1"/>
  <c r="D255081" i="1"/>
  <c r="D255082" i="1"/>
  <c r="D255083" i="1"/>
  <c r="D255084" i="1"/>
  <c r="D255085" i="1"/>
  <c r="D255086" i="1"/>
  <c r="D255087" i="1"/>
  <c r="D255088" i="1"/>
  <c r="D255089" i="1"/>
  <c r="D255090" i="1"/>
  <c r="D255091" i="1"/>
  <c r="D255092" i="1"/>
  <c r="D255093" i="1"/>
  <c r="D255094" i="1"/>
  <c r="D255095" i="1"/>
  <c r="D255096" i="1"/>
  <c r="D255097" i="1"/>
  <c r="D255098" i="1"/>
  <c r="D255099" i="1"/>
  <c r="D255100" i="1"/>
  <c r="D255101" i="1"/>
  <c r="D255102" i="1"/>
  <c r="D255103" i="1"/>
  <c r="D255104" i="1"/>
  <c r="D255105" i="1"/>
  <c r="D255106" i="1"/>
  <c r="D255107" i="1"/>
  <c r="D255108" i="1"/>
  <c r="D255109" i="1"/>
  <c r="D255110" i="1"/>
  <c r="D255111" i="1"/>
  <c r="D255112" i="1"/>
  <c r="D255113" i="1"/>
  <c r="D255114" i="1"/>
  <c r="D255115" i="1"/>
  <c r="D255116" i="1"/>
  <c r="D255117" i="1"/>
  <c r="D255118" i="1"/>
  <c r="D255119" i="1"/>
  <c r="D255120" i="1"/>
  <c r="D255121" i="1"/>
  <c r="D255122" i="1"/>
  <c r="D255123" i="1"/>
  <c r="D255124" i="1"/>
  <c r="D255125" i="1"/>
  <c r="D255126" i="1"/>
  <c r="D255127" i="1"/>
  <c r="D255128" i="1"/>
  <c r="D255129" i="1"/>
  <c r="D255130" i="1"/>
  <c r="D255131" i="1"/>
  <c r="D255132" i="1"/>
  <c r="D255133" i="1"/>
  <c r="D255134" i="1"/>
  <c r="D255135" i="1"/>
  <c r="D255136" i="1"/>
  <c r="D255137" i="1"/>
  <c r="D255138" i="1"/>
  <c r="D255139" i="1"/>
  <c r="D255140" i="1"/>
  <c r="D255141" i="1"/>
  <c r="D255142" i="1"/>
  <c r="D255143" i="1"/>
  <c r="D255144" i="1"/>
  <c r="D255145" i="1"/>
  <c r="D255146" i="1"/>
  <c r="D255147" i="1"/>
  <c r="D255148" i="1"/>
  <c r="D255149" i="1"/>
  <c r="D255150" i="1"/>
  <c r="D255151" i="1"/>
  <c r="D255152" i="1"/>
  <c r="D255153" i="1"/>
  <c r="D255154" i="1"/>
  <c r="D255155" i="1"/>
  <c r="D255156" i="1"/>
  <c r="D255157" i="1"/>
  <c r="D255158" i="1"/>
  <c r="D255159" i="1"/>
  <c r="D255160" i="1"/>
  <c r="D255161" i="1"/>
  <c r="D255162" i="1"/>
  <c r="D255163" i="1"/>
  <c r="D255164" i="1"/>
  <c r="D255165" i="1"/>
  <c r="D255166" i="1"/>
  <c r="D255167" i="1"/>
  <c r="D255168" i="1"/>
  <c r="D255169" i="1"/>
  <c r="D255170" i="1"/>
  <c r="D255171" i="1"/>
  <c r="D255172" i="1"/>
  <c r="D255173" i="1"/>
  <c r="D255174" i="1"/>
  <c r="D255175" i="1"/>
  <c r="D255176" i="1"/>
  <c r="D255177" i="1"/>
  <c r="D255178" i="1"/>
  <c r="D255179" i="1"/>
  <c r="D255180" i="1"/>
  <c r="D255181" i="1"/>
  <c r="D255182" i="1"/>
  <c r="D255183" i="1"/>
  <c r="D255184" i="1"/>
  <c r="D255185" i="1"/>
  <c r="D255186" i="1"/>
  <c r="D255187" i="1"/>
  <c r="D255188" i="1"/>
  <c r="D255189" i="1"/>
  <c r="D255190" i="1"/>
  <c r="D255191" i="1"/>
  <c r="D255192" i="1"/>
  <c r="D255193" i="1"/>
  <c r="D255194" i="1"/>
  <c r="D255195" i="1"/>
  <c r="D255196" i="1"/>
  <c r="D255197" i="1"/>
  <c r="D255198" i="1"/>
  <c r="D255199" i="1"/>
  <c r="D255200" i="1"/>
  <c r="D255201" i="1"/>
  <c r="D255202" i="1"/>
  <c r="D255203" i="1"/>
  <c r="D255204" i="1"/>
  <c r="D255205" i="1"/>
  <c r="D255206" i="1"/>
  <c r="D255207" i="1"/>
  <c r="D255208" i="1"/>
  <c r="D255209" i="1"/>
  <c r="D255210" i="1"/>
  <c r="D255211" i="1"/>
  <c r="D255212" i="1"/>
  <c r="D255213" i="1"/>
  <c r="D255214" i="1"/>
  <c r="D255215" i="1"/>
  <c r="D255216" i="1"/>
  <c r="D255217" i="1"/>
  <c r="D255218" i="1"/>
  <c r="D255219" i="1"/>
  <c r="D255220" i="1"/>
  <c r="D255221" i="1"/>
  <c r="D255222" i="1"/>
  <c r="D255223" i="1"/>
  <c r="D255224" i="1"/>
  <c r="D255225" i="1"/>
  <c r="D255226" i="1"/>
  <c r="D255227" i="1"/>
  <c r="D255228" i="1"/>
  <c r="D255229" i="1"/>
  <c r="D255230" i="1"/>
  <c r="D255231" i="1"/>
  <c r="D255232" i="1"/>
  <c r="D255233" i="1"/>
  <c r="D255234" i="1"/>
  <c r="D255235" i="1"/>
  <c r="D255236" i="1"/>
  <c r="D255237" i="1"/>
  <c r="D255238" i="1"/>
  <c r="D255239" i="1"/>
  <c r="D255240" i="1"/>
  <c r="D255241" i="1"/>
  <c r="D255242" i="1"/>
  <c r="D255243" i="1"/>
  <c r="D255244" i="1"/>
  <c r="D255245" i="1"/>
  <c r="D255246" i="1"/>
  <c r="D255247" i="1"/>
  <c r="D255248" i="1"/>
  <c r="D255249" i="1"/>
  <c r="D255250" i="1"/>
  <c r="D255251" i="1"/>
  <c r="D255252" i="1"/>
  <c r="D255253" i="1"/>
  <c r="D255254" i="1"/>
  <c r="D255255" i="1"/>
  <c r="D255256" i="1"/>
  <c r="D255257" i="1"/>
  <c r="D255258" i="1"/>
  <c r="D255259" i="1"/>
  <c r="D255260" i="1"/>
  <c r="D255261" i="1"/>
  <c r="D255262" i="1"/>
  <c r="D255263" i="1"/>
  <c r="D255264" i="1"/>
  <c r="D255265" i="1"/>
  <c r="D255266" i="1"/>
  <c r="D255267" i="1"/>
  <c r="D255268" i="1"/>
  <c r="D255269" i="1"/>
  <c r="D255270" i="1"/>
  <c r="D255271" i="1"/>
  <c r="D255272" i="1"/>
  <c r="D255273" i="1"/>
  <c r="D255274" i="1"/>
  <c r="D255275" i="1"/>
  <c r="D255276" i="1"/>
  <c r="D255277" i="1"/>
  <c r="D255278" i="1"/>
  <c r="D255279" i="1"/>
  <c r="D255280" i="1"/>
  <c r="D255281" i="1"/>
  <c r="D255282" i="1"/>
  <c r="D255283" i="1"/>
  <c r="D255284" i="1"/>
  <c r="D255285" i="1"/>
  <c r="D255286" i="1"/>
  <c r="D255287" i="1"/>
  <c r="D255288" i="1"/>
  <c r="D255289" i="1"/>
  <c r="D255290" i="1"/>
  <c r="D255291" i="1"/>
  <c r="D255292" i="1"/>
  <c r="D255293" i="1"/>
  <c r="D255294" i="1"/>
  <c r="D255295" i="1"/>
  <c r="D255296" i="1"/>
  <c r="D255297" i="1"/>
  <c r="D255298" i="1"/>
  <c r="D255299" i="1"/>
  <c r="D255300" i="1"/>
  <c r="D255301" i="1"/>
  <c r="D255302" i="1"/>
  <c r="D255303" i="1"/>
  <c r="D255304" i="1"/>
  <c r="D255305" i="1"/>
  <c r="D255306" i="1"/>
  <c r="D255307" i="1"/>
  <c r="D255308" i="1"/>
  <c r="D255309" i="1"/>
  <c r="D255310" i="1"/>
  <c r="D255311" i="1"/>
  <c r="D255312" i="1"/>
  <c r="D255313" i="1"/>
  <c r="D255314" i="1"/>
  <c r="D255315" i="1"/>
  <c r="D255316" i="1"/>
  <c r="D255317" i="1"/>
  <c r="D255318" i="1"/>
  <c r="D255319" i="1"/>
  <c r="D255320" i="1"/>
  <c r="D255321" i="1"/>
  <c r="D255322" i="1"/>
  <c r="D255323" i="1"/>
  <c r="D255324" i="1"/>
  <c r="D255325" i="1"/>
  <c r="D255326" i="1"/>
  <c r="D255327" i="1"/>
  <c r="D255328" i="1"/>
  <c r="D255329" i="1"/>
  <c r="D255330" i="1"/>
  <c r="D255331" i="1"/>
  <c r="D255332" i="1"/>
  <c r="D255333" i="1"/>
  <c r="D255334" i="1"/>
  <c r="D255335" i="1"/>
  <c r="D255336" i="1"/>
  <c r="D255337" i="1"/>
  <c r="D255338" i="1"/>
  <c r="D255339" i="1"/>
  <c r="D255340" i="1"/>
  <c r="D255341" i="1"/>
  <c r="D255342" i="1"/>
  <c r="D255343" i="1"/>
  <c r="D255344" i="1"/>
  <c r="D255345" i="1"/>
  <c r="D255346" i="1"/>
  <c r="D255347" i="1"/>
  <c r="D255348" i="1"/>
  <c r="D255349" i="1"/>
  <c r="D255350" i="1"/>
  <c r="D255351" i="1"/>
  <c r="D255352" i="1"/>
  <c r="D255353" i="1"/>
  <c r="D255354" i="1"/>
  <c r="D255355" i="1"/>
  <c r="D255356" i="1"/>
  <c r="D255357" i="1"/>
  <c r="D255358" i="1"/>
  <c r="D255359" i="1"/>
  <c r="D255360" i="1"/>
  <c r="D255361" i="1"/>
  <c r="D255362" i="1"/>
  <c r="D255363" i="1"/>
  <c r="D255364" i="1"/>
  <c r="D255365" i="1"/>
  <c r="D255366" i="1"/>
  <c r="D255367" i="1"/>
  <c r="D255368" i="1"/>
  <c r="D255369" i="1"/>
  <c r="D255370" i="1"/>
  <c r="D255371" i="1"/>
  <c r="D255372" i="1"/>
  <c r="D255373" i="1"/>
  <c r="D255374" i="1"/>
  <c r="D255375" i="1"/>
  <c r="D255376" i="1"/>
  <c r="D255377" i="1"/>
  <c r="D255378" i="1"/>
  <c r="D255379" i="1"/>
  <c r="D255380" i="1"/>
  <c r="D255381" i="1"/>
  <c r="D255382" i="1"/>
  <c r="D255383" i="1"/>
  <c r="D255384" i="1"/>
  <c r="D255385" i="1"/>
  <c r="D255386" i="1"/>
  <c r="D255387" i="1"/>
  <c r="D255388" i="1"/>
  <c r="D255389" i="1"/>
  <c r="D255390" i="1"/>
  <c r="D255391" i="1"/>
  <c r="D255392" i="1"/>
  <c r="D255393" i="1"/>
  <c r="D255394" i="1"/>
  <c r="D255395" i="1"/>
  <c r="D255396" i="1"/>
  <c r="D255397" i="1"/>
  <c r="D255398" i="1"/>
  <c r="D255399" i="1"/>
  <c r="D255400" i="1"/>
  <c r="D255401" i="1"/>
  <c r="D255402" i="1"/>
  <c r="D255403" i="1"/>
  <c r="D255404" i="1"/>
  <c r="D255405" i="1"/>
  <c r="D255406" i="1"/>
  <c r="D255407" i="1"/>
  <c r="D255408" i="1"/>
  <c r="D255409" i="1"/>
  <c r="D255410" i="1"/>
  <c r="D255411" i="1"/>
  <c r="D255412" i="1"/>
  <c r="D255413" i="1"/>
  <c r="D255414" i="1"/>
  <c r="D255415" i="1"/>
  <c r="D255416" i="1"/>
  <c r="D255417" i="1"/>
  <c r="D255418" i="1"/>
  <c r="D255419" i="1"/>
  <c r="D255420" i="1"/>
  <c r="D255421" i="1"/>
  <c r="D255422" i="1"/>
  <c r="D255423" i="1"/>
  <c r="D255424" i="1"/>
  <c r="D255425" i="1"/>
  <c r="D255426" i="1"/>
  <c r="D255427" i="1"/>
  <c r="D255428" i="1"/>
  <c r="D255429" i="1"/>
  <c r="D255430" i="1"/>
  <c r="D255431" i="1"/>
  <c r="D255432" i="1"/>
  <c r="D255433" i="1"/>
  <c r="D255434" i="1"/>
  <c r="D255435" i="1"/>
  <c r="D255436" i="1"/>
  <c r="D255437" i="1"/>
  <c r="D255438" i="1"/>
  <c r="D255439" i="1"/>
  <c r="D255440" i="1"/>
  <c r="D255441" i="1"/>
  <c r="D255442" i="1"/>
  <c r="D255443" i="1"/>
  <c r="D255444" i="1"/>
  <c r="D255445" i="1"/>
  <c r="D255446" i="1"/>
  <c r="D255447" i="1"/>
  <c r="D255448" i="1"/>
  <c r="D255449" i="1"/>
  <c r="D255450" i="1"/>
  <c r="D255451" i="1"/>
  <c r="D255452" i="1"/>
  <c r="D255453" i="1"/>
  <c r="D255454" i="1"/>
  <c r="D255455" i="1"/>
  <c r="D255456" i="1"/>
  <c r="D255457" i="1"/>
  <c r="D255458" i="1"/>
  <c r="D255459" i="1"/>
  <c r="D255460" i="1"/>
  <c r="D255461" i="1"/>
  <c r="D255462" i="1"/>
  <c r="D255463" i="1"/>
  <c r="D255464" i="1"/>
  <c r="D255465" i="1"/>
  <c r="D255466" i="1"/>
  <c r="D255467" i="1"/>
  <c r="D255468" i="1"/>
  <c r="D255469" i="1"/>
  <c r="D255470" i="1"/>
  <c r="D255471" i="1"/>
  <c r="D255472" i="1"/>
  <c r="D255473" i="1"/>
  <c r="D255474" i="1"/>
  <c r="D255475" i="1"/>
  <c r="D255476" i="1"/>
  <c r="D255477" i="1"/>
  <c r="D255478" i="1"/>
  <c r="D255479" i="1"/>
  <c r="D255480" i="1"/>
  <c r="D255481" i="1"/>
  <c r="D255482" i="1"/>
  <c r="D255483" i="1"/>
  <c r="D255484" i="1"/>
  <c r="D255485" i="1"/>
  <c r="D255486" i="1"/>
  <c r="D255487" i="1"/>
  <c r="D255488" i="1"/>
  <c r="D255489" i="1"/>
  <c r="D255490" i="1"/>
  <c r="D255491" i="1"/>
  <c r="D255492" i="1"/>
  <c r="D255493" i="1"/>
  <c r="D255494" i="1"/>
  <c r="D255495" i="1"/>
  <c r="D255496" i="1"/>
  <c r="D255497" i="1"/>
  <c r="D255498" i="1"/>
  <c r="D255499" i="1"/>
  <c r="D255500" i="1"/>
  <c r="D255501" i="1"/>
  <c r="D255502" i="1"/>
  <c r="D255503" i="1"/>
  <c r="D255504" i="1"/>
  <c r="D255505" i="1"/>
  <c r="D255506" i="1"/>
  <c r="D255507" i="1"/>
  <c r="D255508" i="1"/>
  <c r="D255509" i="1"/>
  <c r="D255510" i="1"/>
  <c r="D255511" i="1"/>
  <c r="D255512" i="1"/>
  <c r="D255513" i="1"/>
  <c r="D255514" i="1"/>
  <c r="D255515" i="1"/>
  <c r="D255516" i="1"/>
  <c r="D255517" i="1"/>
  <c r="D255518" i="1"/>
  <c r="D255519" i="1"/>
  <c r="D255520" i="1"/>
  <c r="D255521" i="1"/>
  <c r="D255522" i="1"/>
  <c r="D255523" i="1"/>
  <c r="D255524" i="1"/>
  <c r="D255525" i="1"/>
  <c r="D255526" i="1"/>
  <c r="D255527" i="1"/>
  <c r="D255528" i="1"/>
  <c r="D255529" i="1"/>
  <c r="D255530" i="1"/>
  <c r="D255531" i="1"/>
  <c r="D255532" i="1"/>
  <c r="D255533" i="1"/>
  <c r="D255534" i="1"/>
  <c r="D255535" i="1"/>
  <c r="D255536" i="1"/>
  <c r="D255537" i="1"/>
  <c r="D255538" i="1"/>
  <c r="D255539" i="1"/>
  <c r="D255540" i="1"/>
  <c r="D255541" i="1"/>
  <c r="D255542" i="1"/>
  <c r="D255543" i="1"/>
  <c r="D255544" i="1"/>
  <c r="D255545" i="1"/>
  <c r="D255546" i="1"/>
  <c r="D255547" i="1"/>
  <c r="D255548" i="1"/>
  <c r="D255549" i="1"/>
  <c r="D255550" i="1"/>
  <c r="D255551" i="1"/>
  <c r="D255552" i="1"/>
  <c r="D255553" i="1"/>
  <c r="D255554" i="1"/>
  <c r="D255555" i="1"/>
  <c r="D255556" i="1"/>
  <c r="D255557" i="1"/>
  <c r="D255558" i="1"/>
  <c r="D255559" i="1"/>
  <c r="D255560" i="1"/>
  <c r="D255561" i="1"/>
  <c r="D255562" i="1"/>
  <c r="D255563" i="1"/>
  <c r="D255564" i="1"/>
  <c r="D255565" i="1"/>
  <c r="D255566" i="1"/>
  <c r="D255567" i="1"/>
  <c r="D255568" i="1"/>
  <c r="D255569" i="1"/>
  <c r="D255570" i="1"/>
  <c r="D255571" i="1"/>
  <c r="D255572" i="1"/>
  <c r="D255573" i="1"/>
  <c r="D255574" i="1"/>
  <c r="D255575" i="1"/>
  <c r="D255576" i="1"/>
  <c r="D255577" i="1"/>
  <c r="D255578" i="1"/>
  <c r="D255579" i="1"/>
  <c r="D255580" i="1"/>
  <c r="D255581" i="1"/>
  <c r="D255582" i="1"/>
  <c r="D255583" i="1"/>
  <c r="D255584" i="1"/>
  <c r="D255585" i="1"/>
  <c r="D255586" i="1"/>
  <c r="D255587" i="1"/>
  <c r="D255588" i="1"/>
  <c r="D255589" i="1"/>
  <c r="D255590" i="1"/>
  <c r="D255591" i="1"/>
  <c r="D255592" i="1"/>
  <c r="D255593" i="1"/>
  <c r="D255594" i="1"/>
  <c r="D255595" i="1"/>
  <c r="D255596" i="1"/>
  <c r="D255597" i="1"/>
  <c r="D255598" i="1"/>
  <c r="D255599" i="1"/>
  <c r="D255600" i="1"/>
  <c r="D255601" i="1"/>
  <c r="D255602" i="1"/>
  <c r="D255603" i="1"/>
  <c r="D255604" i="1"/>
  <c r="D255605" i="1"/>
  <c r="D255606" i="1"/>
  <c r="D255607" i="1"/>
  <c r="D255608" i="1"/>
  <c r="D255609" i="1"/>
  <c r="D255610" i="1"/>
  <c r="D255611" i="1"/>
  <c r="D255612" i="1"/>
  <c r="D255613" i="1"/>
  <c r="D255614" i="1"/>
  <c r="D255615" i="1"/>
  <c r="D255616" i="1"/>
  <c r="D255617" i="1"/>
  <c r="D255618" i="1"/>
  <c r="D255619" i="1"/>
  <c r="D255620" i="1"/>
  <c r="D255621" i="1"/>
  <c r="D255622" i="1"/>
  <c r="D255623" i="1"/>
  <c r="D255624" i="1"/>
  <c r="D255625" i="1"/>
  <c r="D255626" i="1"/>
  <c r="D255627" i="1"/>
  <c r="D255628" i="1"/>
  <c r="D255629" i="1"/>
  <c r="D255630" i="1"/>
  <c r="D255631" i="1"/>
  <c r="D255632" i="1"/>
  <c r="D255633" i="1"/>
  <c r="D255634" i="1"/>
  <c r="D255635" i="1"/>
  <c r="D255636" i="1"/>
  <c r="D255637" i="1"/>
  <c r="D255638" i="1"/>
  <c r="D255639" i="1"/>
  <c r="D255640" i="1"/>
  <c r="D255641" i="1"/>
  <c r="D255642" i="1"/>
  <c r="D255643" i="1"/>
  <c r="D255644" i="1"/>
  <c r="D255645" i="1"/>
  <c r="D255646" i="1"/>
  <c r="D255647" i="1"/>
  <c r="D255648" i="1"/>
  <c r="D255649" i="1"/>
  <c r="D255650" i="1"/>
  <c r="D255651" i="1"/>
  <c r="D255652" i="1"/>
  <c r="D255653" i="1"/>
  <c r="D255654" i="1"/>
  <c r="D255655" i="1"/>
  <c r="D255656" i="1"/>
  <c r="D255657" i="1"/>
  <c r="D255658" i="1"/>
  <c r="D255659" i="1"/>
  <c r="D255660" i="1"/>
  <c r="D255661" i="1"/>
  <c r="D255662" i="1"/>
  <c r="D255663" i="1"/>
  <c r="D255664" i="1"/>
  <c r="D255665" i="1"/>
  <c r="D255666" i="1"/>
  <c r="D255667" i="1"/>
  <c r="D255668" i="1"/>
  <c r="D255669" i="1"/>
  <c r="D255670" i="1"/>
  <c r="D255671" i="1"/>
  <c r="D255672" i="1"/>
  <c r="D255673" i="1"/>
  <c r="D255674" i="1"/>
  <c r="D255675" i="1"/>
  <c r="D255676" i="1"/>
  <c r="D255677" i="1"/>
  <c r="D255678" i="1"/>
  <c r="D255679" i="1"/>
  <c r="D255680" i="1"/>
  <c r="D255681" i="1"/>
  <c r="D255682" i="1"/>
  <c r="D255683" i="1"/>
  <c r="D255684" i="1"/>
  <c r="D255685" i="1"/>
  <c r="D255686" i="1"/>
  <c r="D255687" i="1"/>
  <c r="D255688" i="1"/>
  <c r="D255689" i="1"/>
  <c r="D255690" i="1"/>
  <c r="D255691" i="1"/>
  <c r="D255692" i="1"/>
  <c r="D255693" i="1"/>
  <c r="D255694" i="1"/>
  <c r="D255695" i="1"/>
  <c r="D255696" i="1"/>
  <c r="D255697" i="1"/>
  <c r="D255698" i="1"/>
  <c r="D255699" i="1"/>
  <c r="D255700" i="1"/>
  <c r="D255701" i="1"/>
  <c r="D255702" i="1"/>
  <c r="D255703" i="1"/>
  <c r="D255704" i="1"/>
  <c r="D255705" i="1"/>
  <c r="D255706" i="1"/>
  <c r="D255707" i="1"/>
  <c r="D255708" i="1"/>
  <c r="D255709" i="1"/>
  <c r="D255710" i="1"/>
  <c r="D255711" i="1"/>
  <c r="D255712" i="1"/>
  <c r="D255713" i="1"/>
  <c r="D255714" i="1"/>
  <c r="D255715" i="1"/>
  <c r="D255716" i="1"/>
  <c r="D255717" i="1"/>
  <c r="D255718" i="1"/>
  <c r="D255719" i="1"/>
  <c r="D255720" i="1"/>
  <c r="D255721" i="1"/>
  <c r="D255722" i="1"/>
  <c r="D255723" i="1"/>
  <c r="D255724" i="1"/>
  <c r="D255725" i="1"/>
  <c r="D255726" i="1"/>
  <c r="D255727" i="1"/>
  <c r="D255728" i="1"/>
  <c r="D255729" i="1"/>
  <c r="D255730" i="1"/>
  <c r="D255731" i="1"/>
  <c r="D255732" i="1"/>
  <c r="D255733" i="1"/>
  <c r="D255734" i="1"/>
  <c r="D255735" i="1"/>
  <c r="D255736" i="1"/>
  <c r="D255737" i="1"/>
  <c r="D255738" i="1"/>
  <c r="D255739" i="1"/>
  <c r="D255740" i="1"/>
  <c r="D255741" i="1"/>
  <c r="D255742" i="1"/>
  <c r="D255743" i="1"/>
  <c r="D255744" i="1"/>
  <c r="D255745" i="1"/>
  <c r="D255746" i="1"/>
  <c r="D255747" i="1"/>
  <c r="D255748" i="1"/>
  <c r="D255749" i="1"/>
  <c r="D255750" i="1"/>
  <c r="D255751" i="1"/>
  <c r="D255752" i="1"/>
  <c r="D255753" i="1"/>
  <c r="D255754" i="1"/>
  <c r="D255755" i="1"/>
  <c r="D255756" i="1"/>
  <c r="D255757" i="1"/>
  <c r="D255758" i="1"/>
  <c r="D255759" i="1"/>
  <c r="D255760" i="1"/>
  <c r="D255761" i="1"/>
  <c r="D255762" i="1"/>
  <c r="D255763" i="1"/>
  <c r="D255764" i="1"/>
  <c r="D255765" i="1"/>
  <c r="D255766" i="1"/>
  <c r="D255767" i="1"/>
  <c r="D255768" i="1"/>
  <c r="D255769" i="1"/>
  <c r="D255770" i="1"/>
  <c r="D255771" i="1"/>
  <c r="D255772" i="1"/>
  <c r="D255773" i="1"/>
  <c r="D255774" i="1"/>
  <c r="D255775" i="1"/>
  <c r="D255776" i="1"/>
  <c r="D255777" i="1"/>
  <c r="D255778" i="1"/>
  <c r="D255779" i="1"/>
  <c r="D255780" i="1"/>
  <c r="D255781" i="1"/>
  <c r="D255782" i="1"/>
  <c r="D255783" i="1"/>
  <c r="D255784" i="1"/>
  <c r="D255785" i="1"/>
  <c r="D255786" i="1"/>
  <c r="D255787" i="1"/>
  <c r="D255788" i="1"/>
  <c r="D255789" i="1"/>
  <c r="D255790" i="1"/>
  <c r="D255791" i="1"/>
  <c r="D255792" i="1"/>
  <c r="D255793" i="1"/>
  <c r="D255794" i="1"/>
  <c r="D255795" i="1"/>
  <c r="D255796" i="1"/>
  <c r="D255797" i="1"/>
  <c r="D255798" i="1"/>
  <c r="D255799" i="1"/>
  <c r="D255800" i="1"/>
  <c r="D255801" i="1"/>
  <c r="D255802" i="1"/>
  <c r="D255803" i="1"/>
  <c r="D255804" i="1"/>
  <c r="D255805" i="1"/>
  <c r="D255806" i="1"/>
  <c r="D255807" i="1"/>
  <c r="D255808" i="1"/>
  <c r="D255809" i="1"/>
  <c r="D255810" i="1"/>
  <c r="D255811" i="1"/>
  <c r="D255812" i="1"/>
  <c r="D255813" i="1"/>
  <c r="D255814" i="1"/>
  <c r="D255815" i="1"/>
  <c r="D255816" i="1"/>
  <c r="D255817" i="1"/>
  <c r="D255818" i="1"/>
  <c r="D255819" i="1"/>
  <c r="D255820" i="1"/>
  <c r="D255821" i="1"/>
  <c r="D255822" i="1"/>
  <c r="D255823" i="1"/>
  <c r="D255824" i="1"/>
  <c r="D255825" i="1"/>
  <c r="D255826" i="1"/>
  <c r="D255827" i="1"/>
  <c r="D255828" i="1"/>
  <c r="D255829" i="1"/>
  <c r="D255830" i="1"/>
  <c r="D255831" i="1"/>
  <c r="D255832" i="1"/>
  <c r="D255833" i="1"/>
  <c r="D255834" i="1"/>
  <c r="D255835" i="1"/>
  <c r="D255836" i="1"/>
  <c r="D255837" i="1"/>
  <c r="D255838" i="1"/>
  <c r="D255839" i="1"/>
  <c r="D255840" i="1"/>
  <c r="D255841" i="1"/>
  <c r="D255842" i="1"/>
  <c r="D255843" i="1"/>
  <c r="D255844" i="1"/>
  <c r="D255845" i="1"/>
  <c r="D255846" i="1"/>
  <c r="D255847" i="1"/>
  <c r="D255848" i="1"/>
  <c r="D255849" i="1"/>
  <c r="D255850" i="1"/>
  <c r="D255851" i="1"/>
  <c r="D255852" i="1"/>
  <c r="D255853" i="1"/>
  <c r="D255854" i="1"/>
  <c r="D255855" i="1"/>
  <c r="D255856" i="1"/>
  <c r="D255857" i="1"/>
  <c r="D255858" i="1"/>
  <c r="D255859" i="1"/>
  <c r="D255860" i="1"/>
  <c r="D255861" i="1"/>
  <c r="D255862" i="1"/>
  <c r="D255863" i="1"/>
  <c r="D255864" i="1"/>
  <c r="D255865" i="1"/>
  <c r="D255866" i="1"/>
  <c r="D255867" i="1"/>
  <c r="D255868" i="1"/>
  <c r="D255869" i="1"/>
  <c r="D255870" i="1"/>
  <c r="D255871" i="1"/>
  <c r="D255872" i="1"/>
  <c r="D255873" i="1"/>
  <c r="D255874" i="1"/>
  <c r="D255875" i="1"/>
  <c r="D255876" i="1"/>
  <c r="D255877" i="1"/>
  <c r="D255878" i="1"/>
  <c r="D255879" i="1"/>
  <c r="D255880" i="1"/>
  <c r="D255881" i="1"/>
  <c r="D255882" i="1"/>
  <c r="D255883" i="1"/>
  <c r="D255884" i="1"/>
  <c r="D255885" i="1"/>
  <c r="D255886" i="1"/>
  <c r="D255887" i="1"/>
  <c r="D255888" i="1"/>
  <c r="D255889" i="1"/>
  <c r="D255890" i="1"/>
  <c r="D255891" i="1"/>
  <c r="D255892" i="1"/>
  <c r="D255893" i="1"/>
  <c r="D255894" i="1"/>
  <c r="D255895" i="1"/>
  <c r="D255896" i="1"/>
  <c r="D255897" i="1"/>
  <c r="D255898" i="1"/>
  <c r="D255899" i="1"/>
  <c r="D255900" i="1"/>
  <c r="D255901" i="1"/>
  <c r="D255902" i="1"/>
  <c r="D255903" i="1"/>
  <c r="D255904" i="1"/>
  <c r="D255905" i="1"/>
  <c r="D255906" i="1"/>
  <c r="D255907" i="1"/>
  <c r="D255908" i="1"/>
  <c r="D255909" i="1"/>
  <c r="D255910" i="1"/>
  <c r="D255911" i="1"/>
  <c r="D255912" i="1"/>
  <c r="D255913" i="1"/>
  <c r="D255914" i="1"/>
  <c r="D255915" i="1"/>
  <c r="D255916" i="1"/>
  <c r="D255917" i="1"/>
  <c r="D255918" i="1"/>
  <c r="D255919" i="1"/>
  <c r="D255920" i="1"/>
  <c r="D255921" i="1"/>
  <c r="D255922" i="1"/>
  <c r="D255923" i="1"/>
  <c r="D255924" i="1"/>
  <c r="D255925" i="1"/>
  <c r="D255926" i="1"/>
  <c r="D255927" i="1"/>
  <c r="D255928" i="1"/>
  <c r="D255929" i="1"/>
  <c r="D255930" i="1"/>
  <c r="D255931" i="1"/>
  <c r="D255932" i="1"/>
  <c r="D255933" i="1"/>
  <c r="D255934" i="1"/>
  <c r="D255935" i="1"/>
  <c r="D255936" i="1"/>
  <c r="D255937" i="1"/>
  <c r="D255938" i="1"/>
  <c r="D255939" i="1"/>
  <c r="D255940" i="1"/>
  <c r="D255941" i="1"/>
  <c r="D255942" i="1"/>
  <c r="D255943" i="1"/>
  <c r="D255944" i="1"/>
  <c r="D255945" i="1"/>
  <c r="D255946" i="1"/>
  <c r="D255947" i="1"/>
  <c r="D255948" i="1"/>
  <c r="D255949" i="1"/>
  <c r="D255950" i="1"/>
  <c r="D255951" i="1"/>
  <c r="D255952" i="1"/>
  <c r="D255953" i="1"/>
  <c r="D255954" i="1"/>
  <c r="D255955" i="1"/>
  <c r="D255956" i="1"/>
  <c r="D255957" i="1"/>
  <c r="D255958" i="1"/>
  <c r="D255959" i="1"/>
  <c r="D255960" i="1"/>
  <c r="D255961" i="1"/>
  <c r="D255962" i="1"/>
  <c r="D255963" i="1"/>
  <c r="D255964" i="1"/>
  <c r="D255965" i="1"/>
  <c r="D255966" i="1"/>
  <c r="D255967" i="1"/>
  <c r="D255968" i="1"/>
  <c r="D255969" i="1"/>
  <c r="D255970" i="1"/>
  <c r="D255971" i="1"/>
  <c r="D255972" i="1"/>
  <c r="D255973" i="1"/>
  <c r="D255974" i="1"/>
  <c r="D255975" i="1"/>
  <c r="D255976" i="1"/>
  <c r="D255977" i="1"/>
  <c r="D255978" i="1"/>
  <c r="D255979" i="1"/>
  <c r="D255980" i="1"/>
  <c r="D255981" i="1"/>
  <c r="D255982" i="1"/>
  <c r="D255983" i="1"/>
  <c r="D255984" i="1"/>
  <c r="D255985" i="1"/>
  <c r="D255986" i="1"/>
  <c r="D255987" i="1"/>
  <c r="D255988" i="1"/>
  <c r="D255989" i="1"/>
  <c r="D255990" i="1"/>
  <c r="D255991" i="1"/>
  <c r="D255992" i="1"/>
  <c r="D255993" i="1"/>
  <c r="D255994" i="1"/>
  <c r="D255995" i="1"/>
  <c r="D255996" i="1"/>
  <c r="D255997" i="1"/>
  <c r="D255998" i="1"/>
  <c r="D255999" i="1"/>
  <c r="D256000" i="1"/>
  <c r="D256001" i="1"/>
  <c r="D256002" i="1"/>
  <c r="D256003" i="1"/>
  <c r="D256004" i="1"/>
  <c r="D256005" i="1"/>
  <c r="D256006" i="1"/>
  <c r="D256007" i="1"/>
  <c r="D256008" i="1"/>
  <c r="D256009" i="1"/>
  <c r="D256010" i="1"/>
  <c r="D256011" i="1"/>
  <c r="D256012" i="1"/>
  <c r="D256013" i="1"/>
  <c r="D256014" i="1"/>
  <c r="D256015" i="1"/>
  <c r="D256016" i="1"/>
  <c r="D256017" i="1"/>
  <c r="D256018" i="1"/>
  <c r="D256019" i="1"/>
  <c r="D256020" i="1"/>
  <c r="D256021" i="1"/>
  <c r="D256022" i="1"/>
  <c r="D256023" i="1"/>
  <c r="D256024" i="1"/>
  <c r="D256025" i="1"/>
  <c r="D256026" i="1"/>
  <c r="D256027" i="1"/>
  <c r="D256028" i="1"/>
  <c r="D256029" i="1"/>
  <c r="D256030" i="1"/>
  <c r="D256031" i="1"/>
  <c r="D256032" i="1"/>
  <c r="D256033" i="1"/>
  <c r="D256034" i="1"/>
  <c r="D256035" i="1"/>
  <c r="D256036" i="1"/>
  <c r="D256037" i="1"/>
  <c r="D256038" i="1"/>
  <c r="D256039" i="1"/>
  <c r="D256040" i="1"/>
  <c r="D256041" i="1"/>
  <c r="D256042" i="1"/>
  <c r="D256043" i="1"/>
  <c r="D256044" i="1"/>
  <c r="D256045" i="1"/>
  <c r="D256046" i="1"/>
  <c r="D256047" i="1"/>
  <c r="D256048" i="1"/>
  <c r="D256049" i="1"/>
  <c r="D256050" i="1"/>
  <c r="D256051" i="1"/>
  <c r="D256052" i="1"/>
  <c r="D256053" i="1"/>
  <c r="D256054" i="1"/>
  <c r="D256055" i="1"/>
  <c r="D256056" i="1"/>
  <c r="D256057" i="1"/>
  <c r="D256058" i="1"/>
  <c r="D256059" i="1"/>
  <c r="D256060" i="1"/>
  <c r="D256061" i="1"/>
  <c r="D256062" i="1"/>
  <c r="D256063" i="1"/>
  <c r="D256064" i="1"/>
  <c r="D256065" i="1"/>
  <c r="D256066" i="1"/>
  <c r="D256067" i="1"/>
  <c r="D256068" i="1"/>
  <c r="D256069" i="1"/>
  <c r="D256070" i="1"/>
  <c r="D256071" i="1"/>
  <c r="D256072" i="1"/>
  <c r="D256073" i="1"/>
  <c r="D256074" i="1"/>
  <c r="D256075" i="1"/>
  <c r="D256076" i="1"/>
  <c r="D256077" i="1"/>
  <c r="D256078" i="1"/>
  <c r="D256079" i="1"/>
  <c r="D256080" i="1"/>
  <c r="D256081" i="1"/>
  <c r="D256082" i="1"/>
  <c r="D256083" i="1"/>
  <c r="D256084" i="1"/>
  <c r="D256085" i="1"/>
  <c r="D256086" i="1"/>
  <c r="D256087" i="1"/>
  <c r="D256088" i="1"/>
  <c r="D256089" i="1"/>
  <c r="D256090" i="1"/>
  <c r="D256091" i="1"/>
  <c r="D256092" i="1"/>
  <c r="D256093" i="1"/>
  <c r="D256094" i="1"/>
  <c r="D256095" i="1"/>
  <c r="D256096" i="1"/>
  <c r="D256097" i="1"/>
  <c r="D256098" i="1"/>
  <c r="D256099" i="1"/>
  <c r="D256100" i="1"/>
  <c r="D256101" i="1"/>
  <c r="D256102" i="1"/>
  <c r="D256103" i="1"/>
  <c r="D256104" i="1"/>
  <c r="D256105" i="1"/>
  <c r="D256106" i="1"/>
  <c r="D256107" i="1"/>
  <c r="D256108" i="1"/>
  <c r="D256109" i="1"/>
  <c r="D256110" i="1"/>
  <c r="D256111" i="1"/>
  <c r="D256112" i="1"/>
  <c r="D256113" i="1"/>
  <c r="D256114" i="1"/>
  <c r="D256115" i="1"/>
  <c r="D256116" i="1"/>
  <c r="D256117" i="1"/>
  <c r="D256118" i="1"/>
  <c r="D256119" i="1"/>
  <c r="D256120" i="1"/>
  <c r="D256121" i="1"/>
  <c r="D256122" i="1"/>
  <c r="D256123" i="1"/>
  <c r="D256124" i="1"/>
  <c r="D256125" i="1"/>
  <c r="D256126" i="1"/>
  <c r="D256127" i="1"/>
  <c r="D256128" i="1"/>
  <c r="D256129" i="1"/>
  <c r="D256130" i="1"/>
  <c r="D256131" i="1"/>
  <c r="D256132" i="1"/>
  <c r="D256133" i="1"/>
  <c r="D256134" i="1"/>
  <c r="D256135" i="1"/>
  <c r="D256136" i="1"/>
  <c r="D256137" i="1"/>
  <c r="D256138" i="1"/>
  <c r="D256139" i="1"/>
  <c r="D256140" i="1"/>
  <c r="D256141" i="1"/>
  <c r="D256142" i="1"/>
  <c r="D256143" i="1"/>
  <c r="D256144" i="1"/>
  <c r="D256145" i="1"/>
  <c r="D256146" i="1"/>
  <c r="D256147" i="1"/>
  <c r="D256148" i="1"/>
  <c r="D256149" i="1"/>
  <c r="D256150" i="1"/>
  <c r="D256151" i="1"/>
  <c r="D256152" i="1"/>
  <c r="D256153" i="1"/>
  <c r="D256154" i="1"/>
  <c r="D256155" i="1"/>
  <c r="D256156" i="1"/>
  <c r="D256157" i="1"/>
  <c r="D256158" i="1"/>
  <c r="D256159" i="1"/>
  <c r="D256160" i="1"/>
  <c r="D256161" i="1"/>
  <c r="D256162" i="1"/>
  <c r="D256163" i="1"/>
  <c r="D256164" i="1"/>
  <c r="D256165" i="1"/>
  <c r="D256166" i="1"/>
  <c r="D256167" i="1"/>
  <c r="D256168" i="1"/>
  <c r="D256169" i="1"/>
  <c r="D256170" i="1"/>
  <c r="D256171" i="1"/>
  <c r="D256172" i="1"/>
  <c r="D256173" i="1"/>
  <c r="D256174" i="1"/>
  <c r="D256175" i="1"/>
  <c r="D256176" i="1"/>
  <c r="D256177" i="1"/>
  <c r="D256178" i="1"/>
  <c r="D256179" i="1"/>
  <c r="D256180" i="1"/>
  <c r="D256181" i="1"/>
  <c r="D256182" i="1"/>
  <c r="D256183" i="1"/>
  <c r="D256184" i="1"/>
  <c r="D256185" i="1"/>
  <c r="D256186" i="1"/>
  <c r="D256187" i="1"/>
  <c r="D256188" i="1"/>
  <c r="D256189" i="1"/>
  <c r="D256190" i="1"/>
  <c r="D256191" i="1"/>
  <c r="D256192" i="1"/>
  <c r="D256193" i="1"/>
  <c r="D256194" i="1"/>
  <c r="D256195" i="1"/>
  <c r="D256196" i="1"/>
  <c r="D256197" i="1"/>
  <c r="D256198" i="1"/>
  <c r="D256199" i="1"/>
  <c r="D256200" i="1"/>
  <c r="D256201" i="1"/>
  <c r="D256202" i="1"/>
  <c r="D256203" i="1"/>
  <c r="D256204" i="1"/>
  <c r="D256205" i="1"/>
  <c r="D256206" i="1"/>
  <c r="D256207" i="1"/>
  <c r="D256208" i="1"/>
  <c r="D256209" i="1"/>
  <c r="D256210" i="1"/>
  <c r="D256211" i="1"/>
  <c r="D256212" i="1"/>
  <c r="D256213" i="1"/>
  <c r="D256214" i="1"/>
  <c r="D256215" i="1"/>
  <c r="D256216" i="1"/>
  <c r="D256217" i="1"/>
  <c r="D256218" i="1"/>
  <c r="D256219" i="1"/>
  <c r="D256220" i="1"/>
  <c r="D256221" i="1"/>
  <c r="D256222" i="1"/>
  <c r="D256223" i="1"/>
  <c r="D256224" i="1"/>
  <c r="D256225" i="1"/>
  <c r="D256226" i="1"/>
  <c r="D256227" i="1"/>
  <c r="D256228" i="1"/>
  <c r="D256229" i="1"/>
  <c r="D256230" i="1"/>
  <c r="D256231" i="1"/>
  <c r="D256232" i="1"/>
  <c r="D256233" i="1"/>
  <c r="D256234" i="1"/>
  <c r="D256235" i="1"/>
  <c r="D256236" i="1"/>
  <c r="D256237" i="1"/>
  <c r="D256238" i="1"/>
  <c r="D256239" i="1"/>
  <c r="D256240" i="1"/>
  <c r="D256241" i="1"/>
  <c r="D256242" i="1"/>
  <c r="D256243" i="1"/>
  <c r="D256244" i="1"/>
  <c r="D256245" i="1"/>
  <c r="D256246" i="1"/>
  <c r="D256247" i="1"/>
  <c r="D256248" i="1"/>
  <c r="D256249" i="1"/>
  <c r="D256250" i="1"/>
  <c r="D256251" i="1"/>
  <c r="D256252" i="1"/>
  <c r="D256253" i="1"/>
  <c r="D256254" i="1"/>
  <c r="D256255" i="1"/>
  <c r="D256256" i="1"/>
  <c r="D256257" i="1"/>
  <c r="D256258" i="1"/>
  <c r="D256259" i="1"/>
  <c r="D256260" i="1"/>
  <c r="D256261" i="1"/>
  <c r="D256262" i="1"/>
  <c r="D256263" i="1"/>
  <c r="D256264" i="1"/>
  <c r="D256265" i="1"/>
  <c r="D256266" i="1"/>
  <c r="D256267" i="1"/>
  <c r="D256268" i="1"/>
  <c r="D256269" i="1"/>
  <c r="D256270" i="1"/>
  <c r="D256271" i="1"/>
  <c r="D256272" i="1"/>
  <c r="D256273" i="1"/>
  <c r="D256274" i="1"/>
  <c r="D256275" i="1"/>
  <c r="D256276" i="1"/>
  <c r="D256277" i="1"/>
  <c r="D256278" i="1"/>
  <c r="D256279" i="1"/>
  <c r="D256280" i="1"/>
  <c r="D256281" i="1"/>
  <c r="D256282" i="1"/>
  <c r="D256283" i="1"/>
  <c r="D256284" i="1"/>
  <c r="D256285" i="1"/>
  <c r="D256286" i="1"/>
  <c r="D256287" i="1"/>
  <c r="D256288" i="1"/>
  <c r="D256289" i="1"/>
  <c r="D256290" i="1"/>
  <c r="D256291" i="1"/>
  <c r="D256292" i="1"/>
  <c r="D256293" i="1"/>
  <c r="D256294" i="1"/>
  <c r="D256295" i="1"/>
  <c r="D256296" i="1"/>
  <c r="D256297" i="1"/>
  <c r="D256298" i="1"/>
  <c r="D256299" i="1"/>
  <c r="D256300" i="1"/>
  <c r="D256301" i="1"/>
  <c r="D256302" i="1"/>
  <c r="D256303" i="1"/>
  <c r="D256304" i="1"/>
  <c r="D256305" i="1"/>
  <c r="D256306" i="1"/>
  <c r="D256307" i="1"/>
  <c r="D256308" i="1"/>
  <c r="D256309" i="1"/>
  <c r="D256310" i="1"/>
  <c r="D256311" i="1"/>
  <c r="D256312" i="1"/>
  <c r="D256313" i="1"/>
  <c r="D256314" i="1"/>
  <c r="D256315" i="1"/>
  <c r="D256316" i="1"/>
  <c r="D256317" i="1"/>
  <c r="D256318" i="1"/>
  <c r="D256319" i="1"/>
  <c r="D256320" i="1"/>
  <c r="D256321" i="1"/>
  <c r="D256322" i="1"/>
  <c r="D256323" i="1"/>
  <c r="D256324" i="1"/>
  <c r="D256325" i="1"/>
  <c r="D256326" i="1"/>
  <c r="D256327" i="1"/>
  <c r="D256328" i="1"/>
  <c r="D256329" i="1"/>
  <c r="D256330" i="1"/>
  <c r="D256331" i="1"/>
  <c r="D256332" i="1"/>
  <c r="D256333" i="1"/>
  <c r="D256334" i="1"/>
  <c r="D256335" i="1"/>
  <c r="D256336" i="1"/>
  <c r="D256337" i="1"/>
  <c r="D256338" i="1"/>
  <c r="D256339" i="1"/>
  <c r="D256340" i="1"/>
  <c r="D256341" i="1"/>
  <c r="D256342" i="1"/>
  <c r="D256343" i="1"/>
  <c r="D256344" i="1"/>
  <c r="D256345" i="1"/>
  <c r="D256346" i="1"/>
  <c r="D256347" i="1"/>
  <c r="D256348" i="1"/>
  <c r="D256349" i="1"/>
  <c r="D256350" i="1"/>
  <c r="D256351" i="1"/>
  <c r="D256352" i="1"/>
  <c r="D256353" i="1"/>
  <c r="D256354" i="1"/>
  <c r="D256355" i="1"/>
  <c r="D256356" i="1"/>
  <c r="D256357" i="1"/>
  <c r="D256358" i="1"/>
  <c r="D256359" i="1"/>
  <c r="D256360" i="1"/>
  <c r="D256361" i="1"/>
  <c r="D256362" i="1"/>
  <c r="D256363" i="1"/>
  <c r="D256364" i="1"/>
  <c r="D256365" i="1"/>
  <c r="D256366" i="1"/>
  <c r="D256367" i="1"/>
  <c r="D256368" i="1"/>
  <c r="D256369" i="1"/>
  <c r="D256370" i="1"/>
  <c r="D256371" i="1"/>
  <c r="D256372" i="1"/>
  <c r="D256373" i="1"/>
  <c r="D256374" i="1"/>
  <c r="D256375" i="1"/>
  <c r="D256376" i="1"/>
  <c r="D256377" i="1"/>
  <c r="D256378" i="1"/>
  <c r="D256379" i="1"/>
  <c r="D256380" i="1"/>
  <c r="D256381" i="1"/>
  <c r="D256382" i="1"/>
  <c r="D256383" i="1"/>
  <c r="D256384" i="1"/>
  <c r="D256385" i="1"/>
  <c r="D256386" i="1"/>
  <c r="D256387" i="1"/>
  <c r="D256388" i="1"/>
  <c r="D256389" i="1"/>
  <c r="D256390" i="1"/>
  <c r="D256391" i="1"/>
  <c r="D256392" i="1"/>
  <c r="D256393" i="1"/>
  <c r="D256394" i="1"/>
  <c r="D256395" i="1"/>
  <c r="D256396" i="1"/>
  <c r="D256397" i="1"/>
  <c r="D256398" i="1"/>
  <c r="D256399" i="1"/>
  <c r="D256400" i="1"/>
  <c r="D256401" i="1"/>
  <c r="D256402" i="1"/>
  <c r="D256403" i="1"/>
  <c r="D256404" i="1"/>
  <c r="D256405" i="1"/>
  <c r="D256406" i="1"/>
  <c r="D256407" i="1"/>
  <c r="D256408" i="1"/>
  <c r="D256409" i="1"/>
  <c r="D256410" i="1"/>
  <c r="D256411" i="1"/>
  <c r="D256412" i="1"/>
  <c r="D256413" i="1"/>
  <c r="D256414" i="1"/>
  <c r="D256415" i="1"/>
  <c r="D256416" i="1"/>
  <c r="D256417" i="1"/>
  <c r="D256418" i="1"/>
  <c r="D256419" i="1"/>
  <c r="D256420" i="1"/>
  <c r="D256421" i="1"/>
  <c r="D256422" i="1"/>
  <c r="D256423" i="1"/>
  <c r="D256424" i="1"/>
  <c r="D256425" i="1"/>
  <c r="D256426" i="1"/>
  <c r="D256427" i="1"/>
  <c r="D256428" i="1"/>
  <c r="D256429" i="1"/>
  <c r="D256430" i="1"/>
  <c r="D256431" i="1"/>
  <c r="D256432" i="1"/>
  <c r="D256433" i="1"/>
  <c r="D256434" i="1"/>
  <c r="D256435" i="1"/>
  <c r="D256436" i="1"/>
  <c r="D256437" i="1"/>
  <c r="D256438" i="1"/>
  <c r="D256439" i="1"/>
  <c r="D256440" i="1"/>
  <c r="D256441" i="1"/>
  <c r="D256442" i="1"/>
  <c r="D256443" i="1"/>
  <c r="D256444" i="1"/>
  <c r="D256445" i="1"/>
  <c r="D256446" i="1"/>
  <c r="D256447" i="1"/>
  <c r="D256448" i="1"/>
  <c r="D256449" i="1"/>
  <c r="D256450" i="1"/>
  <c r="D256451" i="1"/>
  <c r="D256452" i="1"/>
  <c r="D256453" i="1"/>
  <c r="D256454" i="1"/>
  <c r="D256455" i="1"/>
  <c r="D256456" i="1"/>
  <c r="D256457" i="1"/>
  <c r="D256458" i="1"/>
  <c r="D256459" i="1"/>
  <c r="D256460" i="1"/>
  <c r="D256461" i="1"/>
  <c r="D256462" i="1"/>
  <c r="D256463" i="1"/>
  <c r="D256464" i="1"/>
  <c r="D256465" i="1"/>
  <c r="D256466" i="1"/>
  <c r="D256467" i="1"/>
  <c r="D256468" i="1"/>
  <c r="D256469" i="1"/>
  <c r="D256470" i="1"/>
  <c r="D256471" i="1"/>
  <c r="D256472" i="1"/>
  <c r="D256473" i="1"/>
  <c r="D256474" i="1"/>
  <c r="D256475" i="1"/>
  <c r="D256476" i="1"/>
  <c r="D256477" i="1"/>
  <c r="D256478" i="1"/>
  <c r="D256479" i="1"/>
  <c r="D256480" i="1"/>
  <c r="D256481" i="1"/>
  <c r="D256482" i="1"/>
  <c r="D256483" i="1"/>
  <c r="D256484" i="1"/>
  <c r="D256485" i="1"/>
  <c r="D256486" i="1"/>
  <c r="D256487" i="1"/>
  <c r="D256488" i="1"/>
  <c r="D256489" i="1"/>
  <c r="D256490" i="1"/>
  <c r="D256491" i="1"/>
  <c r="D256492" i="1"/>
  <c r="D256493" i="1"/>
  <c r="D256494" i="1"/>
  <c r="D256495" i="1"/>
  <c r="D256496" i="1"/>
  <c r="D256497" i="1"/>
  <c r="D256498" i="1"/>
  <c r="D256499" i="1"/>
  <c r="D256500" i="1"/>
  <c r="D256501" i="1"/>
  <c r="D256502" i="1"/>
  <c r="D256503" i="1"/>
  <c r="D256504" i="1"/>
  <c r="D256505" i="1"/>
  <c r="D256506" i="1"/>
  <c r="D256507" i="1"/>
  <c r="D256508" i="1"/>
  <c r="D256509" i="1"/>
  <c r="D256510" i="1"/>
  <c r="D256511" i="1"/>
  <c r="D256512" i="1"/>
  <c r="D256513" i="1"/>
  <c r="D256514" i="1"/>
  <c r="D256515" i="1"/>
  <c r="D256516" i="1"/>
  <c r="D256517" i="1"/>
  <c r="D256518" i="1"/>
  <c r="D256519" i="1"/>
  <c r="D256520" i="1"/>
  <c r="D256521" i="1"/>
  <c r="D256522" i="1"/>
  <c r="D256523" i="1"/>
  <c r="D256524" i="1"/>
  <c r="D256525" i="1"/>
  <c r="D256526" i="1"/>
  <c r="D256527" i="1"/>
  <c r="D256528" i="1"/>
  <c r="D256529" i="1"/>
  <c r="D256530" i="1"/>
  <c r="D256531" i="1"/>
  <c r="D256532" i="1"/>
  <c r="D256533" i="1"/>
  <c r="D256534" i="1"/>
  <c r="D256535" i="1"/>
  <c r="D256536" i="1"/>
  <c r="D256537" i="1"/>
  <c r="D256538" i="1"/>
  <c r="D256539" i="1"/>
  <c r="D256540" i="1"/>
  <c r="D256541" i="1"/>
  <c r="D256542" i="1"/>
  <c r="D256543" i="1"/>
  <c r="D256544" i="1"/>
  <c r="D256545" i="1"/>
  <c r="D256546" i="1"/>
  <c r="D256547" i="1"/>
  <c r="D256548" i="1"/>
  <c r="D256549" i="1"/>
  <c r="D256550" i="1"/>
  <c r="D256551" i="1"/>
  <c r="D256552" i="1"/>
  <c r="D256553" i="1"/>
  <c r="D256554" i="1"/>
  <c r="D256555" i="1"/>
  <c r="D256556" i="1"/>
  <c r="D256557" i="1"/>
  <c r="D256558" i="1"/>
  <c r="D256559" i="1"/>
  <c r="D256560" i="1"/>
  <c r="D256561" i="1"/>
  <c r="D256562" i="1"/>
  <c r="D256563" i="1"/>
  <c r="D256564" i="1"/>
  <c r="D256565" i="1"/>
  <c r="D256566" i="1"/>
  <c r="D256567" i="1"/>
  <c r="D256568" i="1"/>
  <c r="D256569" i="1"/>
  <c r="D256570" i="1"/>
  <c r="D256571" i="1"/>
  <c r="D256572" i="1"/>
  <c r="D256573" i="1"/>
  <c r="D256574" i="1"/>
  <c r="D256575" i="1"/>
  <c r="D256576" i="1"/>
  <c r="D256577" i="1"/>
  <c r="D256578" i="1"/>
  <c r="D256579" i="1"/>
  <c r="D256580" i="1"/>
  <c r="D256581" i="1"/>
  <c r="D256582" i="1"/>
  <c r="D256583" i="1"/>
  <c r="D256584" i="1"/>
  <c r="D256585" i="1"/>
  <c r="D256586" i="1"/>
  <c r="D256587" i="1"/>
  <c r="D256588" i="1"/>
  <c r="D256589" i="1"/>
  <c r="D256590" i="1"/>
  <c r="D256591" i="1"/>
  <c r="D256592" i="1"/>
  <c r="D256593" i="1"/>
  <c r="D256594" i="1"/>
  <c r="D256595" i="1"/>
  <c r="D256596" i="1"/>
  <c r="D256597" i="1"/>
  <c r="D256598" i="1"/>
  <c r="D256599" i="1"/>
  <c r="D256600" i="1"/>
  <c r="D256601" i="1"/>
  <c r="D256602" i="1"/>
  <c r="D256603" i="1"/>
  <c r="D256604" i="1"/>
  <c r="D256605" i="1"/>
  <c r="D256606" i="1"/>
  <c r="D256607" i="1"/>
  <c r="D256608" i="1"/>
  <c r="D256609" i="1"/>
  <c r="D256610" i="1"/>
  <c r="D256611" i="1"/>
  <c r="D256612" i="1"/>
  <c r="D256613" i="1"/>
  <c r="D256614" i="1"/>
  <c r="D256615" i="1"/>
  <c r="D256616" i="1"/>
  <c r="D256617" i="1"/>
  <c r="D256618" i="1"/>
  <c r="D256619" i="1"/>
  <c r="D256620" i="1"/>
  <c r="D256621" i="1"/>
  <c r="D256622" i="1"/>
  <c r="D256623" i="1"/>
  <c r="D256624" i="1"/>
  <c r="D256625" i="1"/>
  <c r="D256626" i="1"/>
  <c r="D256627" i="1"/>
  <c r="D256628" i="1"/>
  <c r="D256629" i="1"/>
  <c r="D256630" i="1"/>
  <c r="D256631" i="1"/>
  <c r="D256632" i="1"/>
  <c r="D256633" i="1"/>
  <c r="D256634" i="1"/>
  <c r="D256635" i="1"/>
  <c r="D256636" i="1"/>
  <c r="D256637" i="1"/>
  <c r="D256638" i="1"/>
  <c r="D256639" i="1"/>
  <c r="D256640" i="1"/>
  <c r="D256641" i="1"/>
  <c r="D256642" i="1"/>
  <c r="D256643" i="1"/>
  <c r="D256644" i="1"/>
  <c r="D256645" i="1"/>
  <c r="D256646" i="1"/>
  <c r="D256647" i="1"/>
  <c r="D256648" i="1"/>
  <c r="D256649" i="1"/>
  <c r="D256650" i="1"/>
  <c r="D256651" i="1"/>
  <c r="D256652" i="1"/>
  <c r="D256653" i="1"/>
  <c r="D256654" i="1"/>
  <c r="D256655" i="1"/>
  <c r="D256656" i="1"/>
  <c r="D256657" i="1"/>
  <c r="D256658" i="1"/>
  <c r="D256659" i="1"/>
  <c r="D256660" i="1"/>
  <c r="D256661" i="1"/>
  <c r="D256662" i="1"/>
  <c r="D256663" i="1"/>
  <c r="D256664" i="1"/>
  <c r="D256665" i="1"/>
  <c r="D256666" i="1"/>
  <c r="D256667" i="1"/>
  <c r="D256668" i="1"/>
  <c r="D256669" i="1"/>
  <c r="D256670" i="1"/>
  <c r="D256671" i="1"/>
  <c r="D256672" i="1"/>
  <c r="D256673" i="1"/>
  <c r="D256674" i="1"/>
  <c r="D256675" i="1"/>
  <c r="D256676" i="1"/>
  <c r="D256677" i="1"/>
  <c r="D256678" i="1"/>
  <c r="D256679" i="1"/>
  <c r="D256680" i="1"/>
  <c r="D256681" i="1"/>
  <c r="D256682" i="1"/>
  <c r="D256683" i="1"/>
  <c r="D256684" i="1"/>
  <c r="D256685" i="1"/>
  <c r="D256686" i="1"/>
  <c r="D256687" i="1"/>
  <c r="D256688" i="1"/>
  <c r="D256689" i="1"/>
  <c r="D256690" i="1"/>
  <c r="D256691" i="1"/>
  <c r="D256692" i="1"/>
  <c r="D256693" i="1"/>
  <c r="D256694" i="1"/>
  <c r="D256695" i="1"/>
  <c r="D256696" i="1"/>
  <c r="D256697" i="1"/>
  <c r="D256698" i="1"/>
  <c r="D256699" i="1"/>
  <c r="D256700" i="1"/>
  <c r="D256701" i="1"/>
  <c r="D256702" i="1"/>
  <c r="D256703" i="1"/>
  <c r="D256704" i="1"/>
  <c r="D256705" i="1"/>
  <c r="D256706" i="1"/>
  <c r="D256707" i="1"/>
  <c r="D256708" i="1"/>
  <c r="D256709" i="1"/>
  <c r="D256710" i="1"/>
  <c r="D256711" i="1"/>
  <c r="D256712" i="1"/>
  <c r="D256713" i="1"/>
  <c r="D256714" i="1"/>
  <c r="D256715" i="1"/>
  <c r="D256716" i="1"/>
  <c r="D256717" i="1"/>
  <c r="D256718" i="1"/>
  <c r="D256719" i="1"/>
  <c r="D256720" i="1"/>
  <c r="D256721" i="1"/>
  <c r="D256722" i="1"/>
  <c r="D256723" i="1"/>
  <c r="D256724" i="1"/>
  <c r="D256725" i="1"/>
  <c r="D256726" i="1"/>
  <c r="D256727" i="1"/>
  <c r="D256728" i="1"/>
  <c r="D256729" i="1"/>
  <c r="D256730" i="1"/>
  <c r="D256731" i="1"/>
  <c r="D256732" i="1"/>
  <c r="D256733" i="1"/>
  <c r="D256734" i="1"/>
  <c r="D256735" i="1"/>
  <c r="D256736" i="1"/>
  <c r="D256737" i="1"/>
  <c r="D256738" i="1"/>
  <c r="D256739" i="1"/>
  <c r="D256740" i="1"/>
  <c r="D256741" i="1"/>
  <c r="D256742" i="1"/>
  <c r="D256743" i="1"/>
  <c r="D256744" i="1"/>
  <c r="D256745" i="1"/>
  <c r="D256746" i="1"/>
  <c r="D256747" i="1"/>
  <c r="D256748" i="1"/>
  <c r="D256749" i="1"/>
  <c r="D256750" i="1"/>
  <c r="D256751" i="1"/>
  <c r="D256752" i="1"/>
  <c r="D256753" i="1"/>
  <c r="D256754" i="1"/>
  <c r="D256755" i="1"/>
  <c r="D256756" i="1"/>
  <c r="D256757" i="1"/>
  <c r="D256758" i="1"/>
  <c r="D256759" i="1"/>
  <c r="D256760" i="1"/>
  <c r="D256761" i="1"/>
  <c r="D256762" i="1"/>
  <c r="D256763" i="1"/>
  <c r="D256764" i="1"/>
  <c r="D256765" i="1"/>
  <c r="D256766" i="1"/>
  <c r="D256767" i="1"/>
  <c r="D256768" i="1"/>
  <c r="D256769" i="1"/>
  <c r="D256770" i="1"/>
  <c r="D256771" i="1"/>
  <c r="D256772" i="1"/>
  <c r="D256773" i="1"/>
  <c r="D256774" i="1"/>
  <c r="D256775" i="1"/>
  <c r="D256776" i="1"/>
  <c r="D256777" i="1"/>
  <c r="D256778" i="1"/>
  <c r="D256779" i="1"/>
  <c r="D256780" i="1"/>
  <c r="D256781" i="1"/>
  <c r="D256782" i="1"/>
  <c r="D256783" i="1"/>
  <c r="D256784" i="1"/>
  <c r="D256785" i="1"/>
  <c r="D256786" i="1"/>
  <c r="D256787" i="1"/>
  <c r="D256788" i="1"/>
  <c r="D256789" i="1"/>
  <c r="D256790" i="1"/>
  <c r="D256791" i="1"/>
  <c r="D256792" i="1"/>
  <c r="D256793" i="1"/>
  <c r="D256794" i="1"/>
  <c r="D256795" i="1"/>
  <c r="D256796" i="1"/>
  <c r="D256797" i="1"/>
  <c r="D256798" i="1"/>
  <c r="D256799" i="1"/>
  <c r="D256800" i="1"/>
  <c r="D256801" i="1"/>
  <c r="D256802" i="1"/>
  <c r="D256803" i="1"/>
  <c r="D256804" i="1"/>
  <c r="D256805" i="1"/>
  <c r="D256806" i="1"/>
  <c r="D256807" i="1"/>
  <c r="D256808" i="1"/>
  <c r="D256809" i="1"/>
  <c r="D256810" i="1"/>
  <c r="D256811" i="1"/>
  <c r="D256812" i="1"/>
  <c r="D256813" i="1"/>
  <c r="D256814" i="1"/>
  <c r="D256815" i="1"/>
  <c r="D256816" i="1"/>
  <c r="D256817" i="1"/>
  <c r="D256818" i="1"/>
  <c r="D256819" i="1"/>
  <c r="D256820" i="1"/>
  <c r="D256821" i="1"/>
  <c r="D256822" i="1"/>
  <c r="D256823" i="1"/>
  <c r="D256824" i="1"/>
  <c r="D256825" i="1"/>
  <c r="D256826" i="1"/>
  <c r="D256827" i="1"/>
  <c r="D256828" i="1"/>
  <c r="D256829" i="1"/>
  <c r="D256830" i="1"/>
  <c r="D256831" i="1"/>
  <c r="D256832" i="1"/>
  <c r="D256833" i="1"/>
  <c r="D256834" i="1"/>
  <c r="D256835" i="1"/>
  <c r="D256836" i="1"/>
  <c r="D256837" i="1"/>
  <c r="D256838" i="1"/>
  <c r="D256839" i="1"/>
  <c r="D256840" i="1"/>
  <c r="D256841" i="1"/>
  <c r="D256842" i="1"/>
  <c r="D256843" i="1"/>
  <c r="D256844" i="1"/>
  <c r="D256845" i="1"/>
  <c r="D256846" i="1"/>
  <c r="D256847" i="1"/>
  <c r="D256848" i="1"/>
  <c r="D256849" i="1"/>
  <c r="D256850" i="1"/>
  <c r="D256851" i="1"/>
  <c r="D256852" i="1"/>
  <c r="D256853" i="1"/>
  <c r="D256854" i="1"/>
  <c r="D256855" i="1"/>
  <c r="D256856" i="1"/>
  <c r="D256857" i="1"/>
  <c r="D256858" i="1"/>
  <c r="D256859" i="1"/>
  <c r="D256860" i="1"/>
  <c r="D256861" i="1"/>
  <c r="D256862" i="1"/>
  <c r="D256863" i="1"/>
  <c r="D256864" i="1"/>
  <c r="D256865" i="1"/>
  <c r="D256866" i="1"/>
  <c r="D256867" i="1"/>
  <c r="D256868" i="1"/>
  <c r="D256869" i="1"/>
  <c r="D256870" i="1"/>
  <c r="D256871" i="1"/>
  <c r="D256872" i="1"/>
  <c r="D256873" i="1"/>
  <c r="D256874" i="1"/>
  <c r="D256875" i="1"/>
  <c r="D256876" i="1"/>
  <c r="D256877" i="1"/>
  <c r="D256878" i="1"/>
  <c r="D256879" i="1"/>
  <c r="D256880" i="1"/>
  <c r="D256881" i="1"/>
  <c r="D256882" i="1"/>
  <c r="D256883" i="1"/>
  <c r="D256884" i="1"/>
  <c r="D256885" i="1"/>
  <c r="D256886" i="1"/>
  <c r="D256887" i="1"/>
  <c r="D256888" i="1"/>
  <c r="D256889" i="1"/>
  <c r="D256890" i="1"/>
  <c r="D256891" i="1"/>
  <c r="D256892" i="1"/>
  <c r="D256893" i="1"/>
  <c r="D256894" i="1"/>
  <c r="D256895" i="1"/>
  <c r="D256896" i="1"/>
  <c r="D256897" i="1"/>
  <c r="D256898" i="1"/>
  <c r="D256899" i="1"/>
  <c r="D256900" i="1"/>
  <c r="D256901" i="1"/>
  <c r="D256902" i="1"/>
  <c r="D256903" i="1"/>
  <c r="D256904" i="1"/>
  <c r="D256905" i="1"/>
  <c r="D256906" i="1"/>
  <c r="D256907" i="1"/>
  <c r="D256908" i="1"/>
  <c r="D256909" i="1"/>
  <c r="D256910" i="1"/>
  <c r="D256911" i="1"/>
  <c r="D256912" i="1"/>
  <c r="D256913" i="1"/>
  <c r="D256914" i="1"/>
  <c r="D256915" i="1"/>
  <c r="D256916" i="1"/>
  <c r="D256917" i="1"/>
  <c r="D256918" i="1"/>
  <c r="D256919" i="1"/>
  <c r="D256920" i="1"/>
  <c r="D256921" i="1"/>
  <c r="D256922" i="1"/>
  <c r="D256923" i="1"/>
  <c r="D256924" i="1"/>
  <c r="D256925" i="1"/>
  <c r="D256926" i="1"/>
  <c r="D256927" i="1"/>
  <c r="D256928" i="1"/>
  <c r="D256929" i="1"/>
  <c r="D256930" i="1"/>
  <c r="D256931" i="1"/>
  <c r="D256932" i="1"/>
  <c r="D256933" i="1"/>
  <c r="D256934" i="1"/>
  <c r="D256935" i="1"/>
  <c r="D256936" i="1"/>
  <c r="D256937" i="1"/>
  <c r="D256938" i="1"/>
  <c r="D256939" i="1"/>
  <c r="D256940" i="1"/>
  <c r="D256941" i="1"/>
  <c r="D256942" i="1"/>
  <c r="D256943" i="1"/>
  <c r="D256944" i="1"/>
  <c r="D256945" i="1"/>
  <c r="D256946" i="1"/>
  <c r="D256947" i="1"/>
  <c r="D256948" i="1"/>
  <c r="D256949" i="1"/>
  <c r="D256950" i="1"/>
  <c r="D256951" i="1"/>
  <c r="D256952" i="1"/>
  <c r="D256953" i="1"/>
  <c r="D256954" i="1"/>
  <c r="D256955" i="1"/>
  <c r="D256956" i="1"/>
  <c r="D256957" i="1"/>
  <c r="D256958" i="1"/>
  <c r="D256959" i="1"/>
  <c r="D256960" i="1"/>
  <c r="D256961" i="1"/>
  <c r="D256962" i="1"/>
  <c r="D256963" i="1"/>
  <c r="D256964" i="1"/>
  <c r="D256965" i="1"/>
  <c r="D256966" i="1"/>
  <c r="D256967" i="1"/>
  <c r="D256968" i="1"/>
  <c r="D256969" i="1"/>
  <c r="D256970" i="1"/>
  <c r="D256971" i="1"/>
  <c r="D256972" i="1"/>
  <c r="D256973" i="1"/>
  <c r="D256974" i="1"/>
  <c r="D256975" i="1"/>
  <c r="D256976" i="1"/>
  <c r="D256977" i="1"/>
  <c r="D256978" i="1"/>
  <c r="D256979" i="1"/>
  <c r="D256980" i="1"/>
  <c r="D256981" i="1"/>
  <c r="D256982" i="1"/>
  <c r="D256983" i="1"/>
  <c r="D256984" i="1"/>
  <c r="D256985" i="1"/>
  <c r="D256986" i="1"/>
  <c r="D256987" i="1"/>
  <c r="D256988" i="1"/>
  <c r="D256989" i="1"/>
  <c r="D256990" i="1"/>
  <c r="D256991" i="1"/>
  <c r="D256992" i="1"/>
  <c r="D256993" i="1"/>
  <c r="D256994" i="1"/>
  <c r="D256995" i="1"/>
  <c r="D256996" i="1"/>
  <c r="D256997" i="1"/>
  <c r="D256998" i="1"/>
  <c r="D256999" i="1"/>
  <c r="D257000" i="1"/>
  <c r="D257001" i="1"/>
  <c r="D257002" i="1"/>
  <c r="D257003" i="1"/>
  <c r="D257004" i="1"/>
  <c r="D257005" i="1"/>
  <c r="D257006" i="1"/>
  <c r="D257007" i="1"/>
  <c r="D257008" i="1"/>
  <c r="D257009" i="1"/>
  <c r="D257010" i="1"/>
  <c r="D257011" i="1"/>
  <c r="D257012" i="1"/>
  <c r="D257013" i="1"/>
  <c r="D257014" i="1"/>
  <c r="D257015" i="1"/>
  <c r="D257016" i="1"/>
  <c r="D257017" i="1"/>
  <c r="D257018" i="1"/>
  <c r="D257019" i="1"/>
  <c r="D257020" i="1"/>
  <c r="D257021" i="1"/>
  <c r="D257022" i="1"/>
  <c r="D257023" i="1"/>
  <c r="D257024" i="1"/>
  <c r="D257025" i="1"/>
  <c r="D257026" i="1"/>
  <c r="D257027" i="1"/>
  <c r="D257028" i="1"/>
  <c r="D257029" i="1"/>
  <c r="D257030" i="1"/>
  <c r="D257031" i="1"/>
  <c r="D257032" i="1"/>
  <c r="D257033" i="1"/>
  <c r="D257034" i="1"/>
  <c r="D257035" i="1"/>
  <c r="D257036" i="1"/>
  <c r="D257037" i="1"/>
  <c r="D257038" i="1"/>
  <c r="D257039" i="1"/>
  <c r="D257040" i="1"/>
  <c r="D257041" i="1"/>
  <c r="D257042" i="1"/>
  <c r="D257043" i="1"/>
  <c r="D257044" i="1"/>
  <c r="D257045" i="1"/>
  <c r="D257046" i="1"/>
  <c r="D257047" i="1"/>
  <c r="D257048" i="1"/>
  <c r="D257049" i="1"/>
  <c r="D257050" i="1"/>
  <c r="D257051" i="1"/>
  <c r="D257052" i="1"/>
  <c r="D257053" i="1"/>
  <c r="D257054" i="1"/>
  <c r="D257055" i="1"/>
  <c r="D257056" i="1"/>
  <c r="D257057" i="1"/>
  <c r="D257058" i="1"/>
  <c r="D257059" i="1"/>
  <c r="D257060" i="1"/>
  <c r="D257061" i="1"/>
  <c r="D257062" i="1"/>
  <c r="D257063" i="1"/>
  <c r="D257064" i="1"/>
  <c r="D257065" i="1"/>
  <c r="D257066" i="1"/>
  <c r="D257067" i="1"/>
  <c r="D257068" i="1"/>
  <c r="D257069" i="1"/>
  <c r="D257070" i="1"/>
  <c r="D257071" i="1"/>
  <c r="D257072" i="1"/>
  <c r="D257073" i="1"/>
  <c r="D257074" i="1"/>
  <c r="D257075" i="1"/>
  <c r="D257076" i="1"/>
  <c r="D257077" i="1"/>
  <c r="D257078" i="1"/>
  <c r="D257079" i="1"/>
  <c r="D257080" i="1"/>
  <c r="D257081" i="1"/>
  <c r="D257082" i="1"/>
  <c r="D257083" i="1"/>
  <c r="D257084" i="1"/>
  <c r="D257085" i="1"/>
  <c r="D257086" i="1"/>
  <c r="D257087" i="1"/>
  <c r="D257088" i="1"/>
  <c r="D257089" i="1"/>
  <c r="D257090" i="1"/>
  <c r="D257091" i="1"/>
  <c r="D257092" i="1"/>
  <c r="D257093" i="1"/>
  <c r="D257094" i="1"/>
  <c r="D257095" i="1"/>
  <c r="D257096" i="1"/>
  <c r="D257097" i="1"/>
  <c r="D257098" i="1"/>
  <c r="D257099" i="1"/>
  <c r="D257100" i="1"/>
  <c r="D257101" i="1"/>
  <c r="D257102" i="1"/>
  <c r="D257103" i="1"/>
  <c r="D257104" i="1"/>
  <c r="D257105" i="1"/>
  <c r="D257106" i="1"/>
  <c r="D257107" i="1"/>
  <c r="D257108" i="1"/>
  <c r="D257109" i="1"/>
  <c r="D257110" i="1"/>
  <c r="D257111" i="1"/>
  <c r="D257112" i="1"/>
  <c r="D257113" i="1"/>
  <c r="D257114" i="1"/>
  <c r="D257115" i="1"/>
  <c r="D257116" i="1"/>
  <c r="D257117" i="1"/>
  <c r="D257118" i="1"/>
  <c r="D257119" i="1"/>
  <c r="D257120" i="1"/>
  <c r="D257121" i="1"/>
  <c r="D257122" i="1"/>
  <c r="D257123" i="1"/>
  <c r="D257124" i="1"/>
  <c r="D257125" i="1"/>
  <c r="D257126" i="1"/>
  <c r="D257127" i="1"/>
  <c r="D257128" i="1"/>
  <c r="D257129" i="1"/>
  <c r="D257130" i="1"/>
  <c r="D257131" i="1"/>
  <c r="D257132" i="1"/>
  <c r="D257133" i="1"/>
  <c r="D257134" i="1"/>
  <c r="D257135" i="1"/>
  <c r="D257136" i="1"/>
  <c r="D257137" i="1"/>
  <c r="D257138" i="1"/>
  <c r="D257139" i="1"/>
  <c r="D257140" i="1"/>
  <c r="D257141" i="1"/>
  <c r="D257142" i="1"/>
  <c r="D257143" i="1"/>
  <c r="D257144" i="1"/>
  <c r="D257145" i="1"/>
  <c r="D257146" i="1"/>
  <c r="D257147" i="1"/>
  <c r="D257148" i="1"/>
  <c r="D257149" i="1"/>
  <c r="D257150" i="1"/>
  <c r="D257151" i="1"/>
  <c r="D257152" i="1"/>
  <c r="D257153" i="1"/>
  <c r="D257154" i="1"/>
  <c r="D257155" i="1"/>
  <c r="D257156" i="1"/>
  <c r="D257157" i="1"/>
  <c r="D257158" i="1"/>
  <c r="D257159" i="1"/>
  <c r="D257160" i="1"/>
  <c r="D257161" i="1"/>
  <c r="D257162" i="1"/>
  <c r="D257163" i="1"/>
  <c r="D257164" i="1"/>
  <c r="D257165" i="1"/>
  <c r="D257166" i="1"/>
  <c r="D257167" i="1"/>
  <c r="D257168" i="1"/>
  <c r="D257169" i="1"/>
  <c r="D257170" i="1"/>
  <c r="D257171" i="1"/>
  <c r="D257172" i="1"/>
  <c r="D257173" i="1"/>
  <c r="D257174" i="1"/>
  <c r="D257175" i="1"/>
  <c r="D257176" i="1"/>
  <c r="D257177" i="1"/>
  <c r="D257178" i="1"/>
  <c r="D257179" i="1"/>
  <c r="D257180" i="1"/>
  <c r="D257181" i="1"/>
  <c r="D257182" i="1"/>
  <c r="D257183" i="1"/>
  <c r="D257184" i="1"/>
  <c r="D257185" i="1"/>
  <c r="D257186" i="1"/>
  <c r="D257187" i="1"/>
  <c r="D257188" i="1"/>
  <c r="D257189" i="1"/>
  <c r="D257190" i="1"/>
  <c r="D257191" i="1"/>
  <c r="D257192" i="1"/>
  <c r="D257193" i="1"/>
  <c r="D257194" i="1"/>
  <c r="D257195" i="1"/>
  <c r="D257196" i="1"/>
  <c r="D257197" i="1"/>
  <c r="D257198" i="1"/>
  <c r="D257199" i="1"/>
  <c r="D257200" i="1"/>
  <c r="D257201" i="1"/>
  <c r="D257202" i="1"/>
  <c r="D257203" i="1"/>
  <c r="D257204" i="1"/>
  <c r="D257205" i="1"/>
  <c r="D257206" i="1"/>
  <c r="D257207" i="1"/>
  <c r="D257208" i="1"/>
  <c r="D257209" i="1"/>
  <c r="D257210" i="1"/>
  <c r="D257211" i="1"/>
  <c r="D257212" i="1"/>
  <c r="D257213" i="1"/>
  <c r="D257214" i="1"/>
  <c r="D257215" i="1"/>
  <c r="D257216" i="1"/>
  <c r="D257217" i="1"/>
  <c r="D257218" i="1"/>
  <c r="D257219" i="1"/>
  <c r="D257220" i="1"/>
  <c r="D257221" i="1"/>
  <c r="D257222" i="1"/>
  <c r="D257223" i="1"/>
  <c r="D257224" i="1"/>
  <c r="D257225" i="1"/>
  <c r="D257226" i="1"/>
  <c r="D257227" i="1"/>
  <c r="D257228" i="1"/>
  <c r="D257229" i="1"/>
  <c r="D257230" i="1"/>
  <c r="D257231" i="1"/>
  <c r="D257232" i="1"/>
  <c r="D257233" i="1"/>
  <c r="D257234" i="1"/>
  <c r="D257235" i="1"/>
  <c r="D257236" i="1"/>
  <c r="D257237" i="1"/>
  <c r="D257238" i="1"/>
  <c r="D257239" i="1"/>
  <c r="D257240" i="1"/>
  <c r="D257241" i="1"/>
  <c r="D257242" i="1"/>
  <c r="D257243" i="1"/>
  <c r="D257244" i="1"/>
  <c r="D257245" i="1"/>
  <c r="D257246" i="1"/>
  <c r="D257247" i="1"/>
  <c r="D257248" i="1"/>
  <c r="D257249" i="1"/>
  <c r="D257250" i="1"/>
  <c r="D257251" i="1"/>
  <c r="D257252" i="1"/>
  <c r="D257253" i="1"/>
  <c r="D257254" i="1"/>
  <c r="D257255" i="1"/>
  <c r="D257256" i="1"/>
  <c r="D257257" i="1"/>
  <c r="D257258" i="1"/>
  <c r="D257259" i="1"/>
  <c r="D257260" i="1"/>
  <c r="D257261" i="1"/>
  <c r="D257262" i="1"/>
  <c r="D257263" i="1"/>
  <c r="D257264" i="1"/>
  <c r="D257265" i="1"/>
  <c r="D257266" i="1"/>
  <c r="D257267" i="1"/>
  <c r="D257268" i="1"/>
  <c r="D257269" i="1"/>
  <c r="D257270" i="1"/>
  <c r="D257271" i="1"/>
  <c r="D257272" i="1"/>
  <c r="D257273" i="1"/>
  <c r="D257274" i="1"/>
  <c r="D257275" i="1"/>
  <c r="D257276" i="1"/>
  <c r="D257277" i="1"/>
  <c r="D257278" i="1"/>
  <c r="D257279" i="1"/>
  <c r="D257280" i="1"/>
  <c r="D257281" i="1"/>
  <c r="D257282" i="1"/>
  <c r="D257283" i="1"/>
  <c r="D257284" i="1"/>
  <c r="D257285" i="1"/>
  <c r="D257286" i="1"/>
  <c r="D257287" i="1"/>
  <c r="D257288" i="1"/>
  <c r="D257289" i="1"/>
  <c r="D257290" i="1"/>
  <c r="D257291" i="1"/>
  <c r="D257292" i="1"/>
  <c r="D257293" i="1"/>
  <c r="D257294" i="1"/>
  <c r="D257295" i="1"/>
  <c r="D257296" i="1"/>
  <c r="D257297" i="1"/>
  <c r="D257298" i="1"/>
  <c r="D257299" i="1"/>
  <c r="D257300" i="1"/>
  <c r="D257301" i="1"/>
  <c r="D257302" i="1"/>
  <c r="D257303" i="1"/>
  <c r="D257304" i="1"/>
  <c r="D257305" i="1"/>
  <c r="D257306" i="1"/>
  <c r="D257307" i="1"/>
  <c r="D257308" i="1"/>
  <c r="D257309" i="1"/>
  <c r="D257310" i="1"/>
  <c r="D257311" i="1"/>
  <c r="D257312" i="1"/>
  <c r="D257313" i="1"/>
  <c r="D257314" i="1"/>
  <c r="D257315" i="1"/>
  <c r="D257316" i="1"/>
  <c r="D257317" i="1"/>
  <c r="D257318" i="1"/>
  <c r="D257319" i="1"/>
  <c r="D257320" i="1"/>
  <c r="D257321" i="1"/>
  <c r="D257322" i="1"/>
  <c r="D257323" i="1"/>
  <c r="D257324" i="1"/>
  <c r="D257325" i="1"/>
  <c r="D257326" i="1"/>
  <c r="D257327" i="1"/>
  <c r="D257328" i="1"/>
  <c r="D257329" i="1"/>
  <c r="D257330" i="1"/>
  <c r="D257331" i="1"/>
  <c r="D257332" i="1"/>
  <c r="D257333" i="1"/>
  <c r="D257334" i="1"/>
  <c r="D257335" i="1"/>
  <c r="D257336" i="1"/>
  <c r="D257337" i="1"/>
  <c r="D257338" i="1"/>
  <c r="D257339" i="1"/>
  <c r="D257340" i="1"/>
  <c r="D257341" i="1"/>
  <c r="D257342" i="1"/>
  <c r="D257343" i="1"/>
  <c r="D257344" i="1"/>
  <c r="D257345" i="1"/>
  <c r="D257346" i="1"/>
  <c r="D257347" i="1"/>
  <c r="D257348" i="1"/>
  <c r="D257349" i="1"/>
  <c r="D257350" i="1"/>
  <c r="D257351" i="1"/>
  <c r="D257352" i="1"/>
  <c r="D257353" i="1"/>
  <c r="D257354" i="1"/>
  <c r="D257355" i="1"/>
  <c r="D257356" i="1"/>
  <c r="D257357" i="1"/>
  <c r="D257358" i="1"/>
  <c r="D257359" i="1"/>
  <c r="D257360" i="1"/>
  <c r="D257361" i="1"/>
  <c r="D257362" i="1"/>
  <c r="D257363" i="1"/>
  <c r="D257364" i="1"/>
  <c r="D257365" i="1"/>
  <c r="D257366" i="1"/>
  <c r="D257367" i="1"/>
  <c r="D257368" i="1"/>
  <c r="D257369" i="1"/>
  <c r="D257370" i="1"/>
  <c r="D257371" i="1"/>
  <c r="D257372" i="1"/>
  <c r="D257373" i="1"/>
  <c r="D257374" i="1"/>
  <c r="D257375" i="1"/>
  <c r="D257376" i="1"/>
  <c r="D257377" i="1"/>
  <c r="D257378" i="1"/>
  <c r="D257379" i="1"/>
  <c r="D257380" i="1"/>
  <c r="D257381" i="1"/>
  <c r="D257382" i="1"/>
  <c r="D257383" i="1"/>
  <c r="D257384" i="1"/>
  <c r="D257385" i="1"/>
  <c r="D257386" i="1"/>
  <c r="D257387" i="1"/>
  <c r="D257388" i="1"/>
  <c r="D257389" i="1"/>
  <c r="D257390" i="1"/>
  <c r="D257391" i="1"/>
  <c r="D257392" i="1"/>
  <c r="D257393" i="1"/>
  <c r="D257394" i="1"/>
  <c r="D257395" i="1"/>
  <c r="D257396" i="1"/>
  <c r="D257397" i="1"/>
  <c r="D257398" i="1"/>
  <c r="D257399" i="1"/>
  <c r="D257400" i="1"/>
  <c r="D257401" i="1"/>
  <c r="D257402" i="1"/>
  <c r="D257403" i="1"/>
  <c r="D257404" i="1"/>
  <c r="D257405" i="1"/>
  <c r="D257406" i="1"/>
  <c r="D257407" i="1"/>
  <c r="D257408" i="1"/>
  <c r="D257409" i="1"/>
  <c r="D257410" i="1"/>
  <c r="D257411" i="1"/>
  <c r="D257412" i="1"/>
  <c r="D257413" i="1"/>
  <c r="D257414" i="1"/>
  <c r="D257415" i="1"/>
  <c r="D257416" i="1"/>
  <c r="D257417" i="1"/>
  <c r="D257418" i="1"/>
  <c r="D257419" i="1"/>
  <c r="D257420" i="1"/>
  <c r="D257421" i="1"/>
  <c r="D257422" i="1"/>
  <c r="D257423" i="1"/>
  <c r="D257424" i="1"/>
  <c r="D257425" i="1"/>
  <c r="D257426" i="1"/>
  <c r="D257427" i="1"/>
  <c r="D257428" i="1"/>
  <c r="D257429" i="1"/>
  <c r="D257430" i="1"/>
  <c r="D257431" i="1"/>
  <c r="D257432" i="1"/>
  <c r="D257433" i="1"/>
  <c r="D257434" i="1"/>
  <c r="D257435" i="1"/>
  <c r="D257436" i="1"/>
  <c r="D257437" i="1"/>
  <c r="D257438" i="1"/>
  <c r="D257439" i="1"/>
  <c r="D257440" i="1"/>
  <c r="D257441" i="1"/>
  <c r="D257442" i="1"/>
  <c r="D257443" i="1"/>
  <c r="D257444" i="1"/>
  <c r="D257445" i="1"/>
  <c r="D257446" i="1"/>
  <c r="D257447" i="1"/>
  <c r="D257448" i="1"/>
  <c r="D257449" i="1"/>
  <c r="D257450" i="1"/>
  <c r="D257451" i="1"/>
  <c r="D257452" i="1"/>
  <c r="D257453" i="1"/>
  <c r="D257454" i="1"/>
  <c r="D257455" i="1"/>
  <c r="D257456" i="1"/>
  <c r="D257457" i="1"/>
  <c r="D257458" i="1"/>
  <c r="D257459" i="1"/>
  <c r="D257460" i="1"/>
  <c r="D257461" i="1"/>
  <c r="D257462" i="1"/>
  <c r="D257463" i="1"/>
  <c r="D257464" i="1"/>
  <c r="D257465" i="1"/>
  <c r="D257466" i="1"/>
  <c r="D257467" i="1"/>
  <c r="D257468" i="1"/>
  <c r="D257469" i="1"/>
  <c r="D257470" i="1"/>
  <c r="D257471" i="1"/>
  <c r="D257472" i="1"/>
  <c r="D257473" i="1"/>
  <c r="D257474" i="1"/>
  <c r="D257475" i="1"/>
  <c r="D257476" i="1"/>
  <c r="D257477" i="1"/>
  <c r="D257478" i="1"/>
  <c r="D257479" i="1"/>
  <c r="D257480" i="1"/>
  <c r="D257481" i="1"/>
  <c r="D257482" i="1"/>
  <c r="D257483" i="1"/>
  <c r="D257484" i="1"/>
  <c r="D257485" i="1"/>
  <c r="D257486" i="1"/>
  <c r="D257487" i="1"/>
  <c r="D257488" i="1"/>
  <c r="D257489" i="1"/>
  <c r="D257490" i="1"/>
  <c r="D257491" i="1"/>
  <c r="D257492" i="1"/>
  <c r="D257493" i="1"/>
  <c r="D257494" i="1"/>
  <c r="D257495" i="1"/>
  <c r="D257496" i="1"/>
  <c r="D257497" i="1"/>
  <c r="D257498" i="1"/>
  <c r="D257499" i="1"/>
  <c r="D257500" i="1"/>
  <c r="D257501" i="1"/>
  <c r="D257502" i="1"/>
  <c r="D257503" i="1"/>
  <c r="D257504" i="1"/>
  <c r="D257505" i="1"/>
  <c r="D257506" i="1"/>
  <c r="D257507" i="1"/>
  <c r="D257508" i="1"/>
  <c r="D257509" i="1"/>
  <c r="D257510" i="1"/>
  <c r="D257511" i="1"/>
  <c r="D257512" i="1"/>
  <c r="D257513" i="1"/>
  <c r="D257514" i="1"/>
  <c r="D257515" i="1"/>
  <c r="D257516" i="1"/>
  <c r="D257517" i="1"/>
  <c r="D257518" i="1"/>
  <c r="D257519" i="1"/>
  <c r="D257520" i="1"/>
  <c r="D257521" i="1"/>
  <c r="D257522" i="1"/>
  <c r="D257523" i="1"/>
  <c r="D257524" i="1"/>
  <c r="D257525" i="1"/>
  <c r="D257526" i="1"/>
  <c r="D257527" i="1"/>
  <c r="D257528" i="1"/>
  <c r="D257529" i="1"/>
  <c r="D257530" i="1"/>
  <c r="D257531" i="1"/>
  <c r="D257532" i="1"/>
  <c r="D257533" i="1"/>
  <c r="D257534" i="1"/>
  <c r="D257535" i="1"/>
  <c r="D257536" i="1"/>
  <c r="D257537" i="1"/>
  <c r="D257538" i="1"/>
  <c r="D257539" i="1"/>
  <c r="D257540" i="1"/>
  <c r="D257541" i="1"/>
  <c r="D257542" i="1"/>
  <c r="D257543" i="1"/>
  <c r="D257544" i="1"/>
  <c r="D257545" i="1"/>
  <c r="D257546" i="1"/>
  <c r="D257547" i="1"/>
  <c r="D257548" i="1"/>
  <c r="D257549" i="1"/>
  <c r="D257550" i="1"/>
  <c r="D257551" i="1"/>
  <c r="D257552" i="1"/>
  <c r="D257553" i="1"/>
  <c r="D257554" i="1"/>
  <c r="D257555" i="1"/>
  <c r="D257556" i="1"/>
  <c r="D257557" i="1"/>
  <c r="D257558" i="1"/>
  <c r="D257559" i="1"/>
  <c r="D257560" i="1"/>
  <c r="D257561" i="1"/>
  <c r="D257562" i="1"/>
  <c r="D257563" i="1"/>
  <c r="D257564" i="1"/>
  <c r="D257565" i="1"/>
  <c r="D257566" i="1"/>
  <c r="D257567" i="1"/>
  <c r="D257568" i="1"/>
  <c r="D257569" i="1"/>
  <c r="D257570" i="1"/>
  <c r="D257571" i="1"/>
  <c r="D257572" i="1"/>
  <c r="D257573" i="1"/>
  <c r="D257574" i="1"/>
  <c r="D257575" i="1"/>
  <c r="D257576" i="1"/>
  <c r="D257577" i="1"/>
  <c r="D257578" i="1"/>
  <c r="D257579" i="1"/>
  <c r="D257580" i="1"/>
  <c r="D257581" i="1"/>
  <c r="D257582" i="1"/>
  <c r="D257583" i="1"/>
  <c r="D257584" i="1"/>
  <c r="D257585" i="1"/>
  <c r="D257586" i="1"/>
  <c r="D257587" i="1"/>
  <c r="D257588" i="1"/>
  <c r="D257589" i="1"/>
  <c r="D257590" i="1"/>
  <c r="D257591" i="1"/>
  <c r="D257592" i="1"/>
  <c r="D257593" i="1"/>
  <c r="D257594" i="1"/>
  <c r="D257595" i="1"/>
  <c r="D257596" i="1"/>
  <c r="D257597" i="1"/>
  <c r="D257598" i="1"/>
  <c r="D257599" i="1"/>
  <c r="D257600" i="1"/>
  <c r="D257601" i="1"/>
  <c r="D257602" i="1"/>
  <c r="D257603" i="1"/>
  <c r="D257604" i="1"/>
  <c r="D257605" i="1"/>
  <c r="D257606" i="1"/>
  <c r="D257607" i="1"/>
  <c r="D257608" i="1"/>
  <c r="D257609" i="1"/>
  <c r="D257610" i="1"/>
  <c r="D257611" i="1"/>
  <c r="D257612" i="1"/>
  <c r="D257613" i="1"/>
  <c r="D257614" i="1"/>
  <c r="D257615" i="1"/>
  <c r="D257616" i="1"/>
  <c r="D257617" i="1"/>
  <c r="D257618" i="1"/>
  <c r="D257619" i="1"/>
  <c r="D257620" i="1"/>
  <c r="D257621" i="1"/>
  <c r="D257622" i="1"/>
  <c r="D257623" i="1"/>
  <c r="D257624" i="1"/>
  <c r="D257625" i="1"/>
  <c r="D257626" i="1"/>
  <c r="D257627" i="1"/>
  <c r="D257628" i="1"/>
  <c r="D257629" i="1"/>
  <c r="D257630" i="1"/>
  <c r="D257631" i="1"/>
  <c r="D257632" i="1"/>
  <c r="D257633" i="1"/>
  <c r="D257634" i="1"/>
  <c r="D257635" i="1"/>
  <c r="D257636" i="1"/>
  <c r="D257637" i="1"/>
  <c r="D257638" i="1"/>
  <c r="D257639" i="1"/>
  <c r="D257640" i="1"/>
  <c r="D257641" i="1"/>
  <c r="D257642" i="1"/>
  <c r="D257643" i="1"/>
  <c r="D257644" i="1"/>
  <c r="D257645" i="1"/>
  <c r="D257646" i="1"/>
  <c r="D257647" i="1"/>
  <c r="D257648" i="1"/>
  <c r="D257649" i="1"/>
  <c r="D257650" i="1"/>
  <c r="D257651" i="1"/>
  <c r="D257652" i="1"/>
  <c r="D257653" i="1"/>
  <c r="D257654" i="1"/>
  <c r="D257655" i="1"/>
  <c r="D257656" i="1"/>
  <c r="D257657" i="1"/>
  <c r="D257658" i="1"/>
  <c r="D257659" i="1"/>
  <c r="D257660" i="1"/>
  <c r="D257661" i="1"/>
  <c r="D257662" i="1"/>
  <c r="D257663" i="1"/>
  <c r="D257664" i="1"/>
  <c r="D257665" i="1"/>
  <c r="D257666" i="1"/>
  <c r="D257667" i="1"/>
  <c r="D257668" i="1"/>
  <c r="D257669" i="1"/>
  <c r="D257670" i="1"/>
  <c r="D257671" i="1"/>
  <c r="D257672" i="1"/>
  <c r="D257673" i="1"/>
  <c r="D257674" i="1"/>
  <c r="D257675" i="1"/>
  <c r="D257676" i="1"/>
  <c r="D257677" i="1"/>
  <c r="D257678" i="1"/>
  <c r="D257679" i="1"/>
  <c r="D257680" i="1"/>
  <c r="D257681" i="1"/>
  <c r="D257682" i="1"/>
  <c r="D257683" i="1"/>
  <c r="D257684" i="1"/>
  <c r="D257685" i="1"/>
  <c r="D257686" i="1"/>
  <c r="D257687" i="1"/>
  <c r="D257688" i="1"/>
  <c r="D257689" i="1"/>
  <c r="D257690" i="1"/>
  <c r="D257691" i="1"/>
  <c r="D257692" i="1"/>
  <c r="D257693" i="1"/>
  <c r="D257694" i="1"/>
  <c r="D257695" i="1"/>
  <c r="D257696" i="1"/>
  <c r="D257697" i="1"/>
  <c r="D257698" i="1"/>
  <c r="D257699" i="1"/>
  <c r="D257700" i="1"/>
  <c r="D257701" i="1"/>
  <c r="D257702" i="1"/>
  <c r="D257703" i="1"/>
  <c r="D257704" i="1"/>
  <c r="D257705" i="1"/>
  <c r="D257706" i="1"/>
  <c r="D257707" i="1"/>
  <c r="D257708" i="1"/>
  <c r="D257709" i="1"/>
  <c r="D257710" i="1"/>
  <c r="D257711" i="1"/>
  <c r="D257712" i="1"/>
  <c r="D257713" i="1"/>
  <c r="D257714" i="1"/>
  <c r="D257715" i="1"/>
  <c r="D257716" i="1"/>
  <c r="D257717" i="1"/>
  <c r="D257718" i="1"/>
  <c r="D257719" i="1"/>
  <c r="D257720" i="1"/>
  <c r="D257721" i="1"/>
  <c r="D257722" i="1"/>
  <c r="D257723" i="1"/>
  <c r="D257724" i="1"/>
  <c r="D257725" i="1"/>
  <c r="D257726" i="1"/>
  <c r="D257727" i="1"/>
  <c r="D257728" i="1"/>
  <c r="D257729" i="1"/>
  <c r="D257730" i="1"/>
  <c r="D257731" i="1"/>
  <c r="D257732" i="1"/>
  <c r="D257733" i="1"/>
  <c r="D257734" i="1"/>
  <c r="D257735" i="1"/>
  <c r="D257736" i="1"/>
  <c r="D257737" i="1"/>
  <c r="D257738" i="1"/>
  <c r="D257739" i="1"/>
  <c r="D257740" i="1"/>
  <c r="D257741" i="1"/>
  <c r="D257742" i="1"/>
  <c r="D257743" i="1"/>
  <c r="D257744" i="1"/>
  <c r="D257745" i="1"/>
  <c r="D257746" i="1"/>
  <c r="D257747" i="1"/>
  <c r="D257748" i="1"/>
  <c r="D257749" i="1"/>
  <c r="D257750" i="1"/>
  <c r="D257751" i="1"/>
  <c r="D257752" i="1"/>
  <c r="D257753" i="1"/>
  <c r="D257754" i="1"/>
  <c r="D257755" i="1"/>
  <c r="D257756" i="1"/>
  <c r="D257757" i="1"/>
  <c r="D257758" i="1"/>
  <c r="D257759" i="1"/>
  <c r="D257760" i="1"/>
  <c r="D257761" i="1"/>
  <c r="D257762" i="1"/>
  <c r="D257763" i="1"/>
  <c r="D257764" i="1"/>
  <c r="D257765" i="1"/>
  <c r="D257766" i="1"/>
  <c r="D257767" i="1"/>
  <c r="D257768" i="1"/>
  <c r="D257769" i="1"/>
  <c r="D257770" i="1"/>
  <c r="D257771" i="1"/>
  <c r="D257772" i="1"/>
  <c r="D257773" i="1"/>
  <c r="D257774" i="1"/>
  <c r="D257775" i="1"/>
  <c r="D257776" i="1"/>
  <c r="D257777" i="1"/>
  <c r="D257778" i="1"/>
  <c r="D257779" i="1"/>
  <c r="D257780" i="1"/>
  <c r="D257781" i="1"/>
  <c r="D257782" i="1"/>
  <c r="D257783" i="1"/>
  <c r="D257784" i="1"/>
  <c r="D257785" i="1"/>
  <c r="D257786" i="1"/>
  <c r="D257787" i="1"/>
  <c r="D257788" i="1"/>
  <c r="D257789" i="1"/>
  <c r="D257790" i="1"/>
  <c r="D257791" i="1"/>
  <c r="D257792" i="1"/>
  <c r="D257793" i="1"/>
  <c r="D257794" i="1"/>
  <c r="D257795" i="1"/>
  <c r="D257796" i="1"/>
  <c r="D257797" i="1"/>
  <c r="D257798" i="1"/>
  <c r="D257799" i="1"/>
  <c r="D257800" i="1"/>
  <c r="D257801" i="1"/>
  <c r="D257802" i="1"/>
  <c r="D257803" i="1"/>
  <c r="D257804" i="1"/>
  <c r="D257805" i="1"/>
  <c r="D257806" i="1"/>
  <c r="D257807" i="1"/>
  <c r="D257808" i="1"/>
  <c r="D257809" i="1"/>
  <c r="D257810" i="1"/>
  <c r="D257811" i="1"/>
  <c r="D257812" i="1"/>
  <c r="D257813" i="1"/>
  <c r="D257814" i="1"/>
  <c r="D257815" i="1"/>
  <c r="D257816" i="1"/>
  <c r="D257817" i="1"/>
  <c r="D257818" i="1"/>
  <c r="D257819" i="1"/>
  <c r="D257820" i="1"/>
  <c r="D257821" i="1"/>
  <c r="D257822" i="1"/>
  <c r="D257823" i="1"/>
  <c r="D257824" i="1"/>
  <c r="D257825" i="1"/>
  <c r="D257826" i="1"/>
  <c r="D257827" i="1"/>
  <c r="D257828" i="1"/>
  <c r="D257829" i="1"/>
  <c r="D257830" i="1"/>
  <c r="D257831" i="1"/>
  <c r="D257832" i="1"/>
  <c r="D257833" i="1"/>
  <c r="D257834" i="1"/>
  <c r="D257835" i="1"/>
  <c r="D257836" i="1"/>
  <c r="D257837" i="1"/>
  <c r="D257838" i="1"/>
  <c r="D257839" i="1"/>
  <c r="D257840" i="1"/>
  <c r="D257841" i="1"/>
  <c r="D257842" i="1"/>
  <c r="D257843" i="1"/>
  <c r="D257844" i="1"/>
  <c r="D257845" i="1"/>
  <c r="D257846" i="1"/>
  <c r="D257847" i="1"/>
  <c r="D257848" i="1"/>
  <c r="D257849" i="1"/>
  <c r="D257850" i="1"/>
  <c r="D257851" i="1"/>
  <c r="D257852" i="1"/>
  <c r="D257853" i="1"/>
  <c r="D257854" i="1"/>
  <c r="D257855" i="1"/>
  <c r="D257856" i="1"/>
  <c r="D257857" i="1"/>
  <c r="D257858" i="1"/>
  <c r="D257859" i="1"/>
  <c r="D257860" i="1"/>
  <c r="D257861" i="1"/>
  <c r="D257862" i="1"/>
  <c r="D257863" i="1"/>
  <c r="D257864" i="1"/>
  <c r="D257865" i="1"/>
  <c r="D257866" i="1"/>
  <c r="D257867" i="1"/>
  <c r="D257868" i="1"/>
  <c r="D257869" i="1"/>
  <c r="D257870" i="1"/>
  <c r="D257871" i="1"/>
  <c r="D257872" i="1"/>
  <c r="D257873" i="1"/>
  <c r="D257874" i="1"/>
  <c r="D257875" i="1"/>
  <c r="D257876" i="1"/>
  <c r="D257877" i="1"/>
  <c r="D257878" i="1"/>
  <c r="D257879" i="1"/>
  <c r="D257880" i="1"/>
  <c r="D257881" i="1"/>
  <c r="D257882" i="1"/>
  <c r="D257883" i="1"/>
  <c r="D257884" i="1"/>
  <c r="D257885" i="1"/>
  <c r="D257886" i="1"/>
  <c r="D257887" i="1"/>
  <c r="D257888" i="1"/>
  <c r="D257889" i="1"/>
  <c r="D257890" i="1"/>
  <c r="D257891" i="1"/>
  <c r="D257892" i="1"/>
  <c r="D257893" i="1"/>
  <c r="D257894" i="1"/>
  <c r="D257895" i="1"/>
  <c r="D257896" i="1"/>
  <c r="D257897" i="1"/>
  <c r="D257898" i="1"/>
  <c r="D257899" i="1"/>
  <c r="D257900" i="1"/>
  <c r="D257901" i="1"/>
  <c r="D257902" i="1"/>
  <c r="D257903" i="1"/>
  <c r="D257904" i="1"/>
  <c r="D257905" i="1"/>
  <c r="D257906" i="1"/>
  <c r="D257907" i="1"/>
  <c r="D257908" i="1"/>
  <c r="D257909" i="1"/>
  <c r="D257910" i="1"/>
  <c r="D257911" i="1"/>
  <c r="D257912" i="1"/>
  <c r="D257913" i="1"/>
  <c r="D257914" i="1"/>
  <c r="D257915" i="1"/>
  <c r="D257916" i="1"/>
  <c r="D257917" i="1"/>
  <c r="D257918" i="1"/>
  <c r="D257919" i="1"/>
  <c r="D257920" i="1"/>
  <c r="D257921" i="1"/>
  <c r="D257922" i="1"/>
  <c r="D257923" i="1"/>
  <c r="D257924" i="1"/>
  <c r="D257925" i="1"/>
  <c r="D257926" i="1"/>
  <c r="D257927" i="1"/>
  <c r="D257928" i="1"/>
  <c r="D257929" i="1"/>
  <c r="D257930" i="1"/>
  <c r="D257931" i="1"/>
  <c r="D257932" i="1"/>
  <c r="D257933" i="1"/>
  <c r="D257934" i="1"/>
  <c r="D257935" i="1"/>
  <c r="D257936" i="1"/>
  <c r="D257937" i="1"/>
  <c r="D257938" i="1"/>
  <c r="D257939" i="1"/>
  <c r="D257940" i="1"/>
  <c r="D257941" i="1"/>
  <c r="D257942" i="1"/>
  <c r="D257943" i="1"/>
  <c r="D257944" i="1"/>
  <c r="D257945" i="1"/>
  <c r="D257946" i="1"/>
  <c r="D257947" i="1"/>
  <c r="D257948" i="1"/>
  <c r="D257949" i="1"/>
  <c r="D257950" i="1"/>
  <c r="D257951" i="1"/>
  <c r="D257952" i="1"/>
  <c r="D257953" i="1"/>
  <c r="D257954" i="1"/>
  <c r="D257955" i="1"/>
  <c r="D257956" i="1"/>
  <c r="D257957" i="1"/>
  <c r="D257958" i="1"/>
  <c r="D257959" i="1"/>
  <c r="D257960" i="1"/>
  <c r="D257961" i="1"/>
  <c r="D257962" i="1"/>
  <c r="D257963" i="1"/>
  <c r="D257964" i="1"/>
  <c r="D257965" i="1"/>
  <c r="D257966" i="1"/>
  <c r="D257967" i="1"/>
  <c r="D257968" i="1"/>
  <c r="D257969" i="1"/>
  <c r="D257970" i="1"/>
  <c r="D257971" i="1"/>
  <c r="D257972" i="1"/>
  <c r="D257973" i="1"/>
  <c r="D257974" i="1"/>
  <c r="D257975" i="1"/>
  <c r="D257976" i="1"/>
  <c r="D257977" i="1"/>
  <c r="D257978" i="1"/>
  <c r="D257979" i="1"/>
  <c r="D257980" i="1"/>
  <c r="D257981" i="1"/>
  <c r="D257982" i="1"/>
  <c r="D257983" i="1"/>
  <c r="D257984" i="1"/>
  <c r="D257985" i="1"/>
  <c r="D257986" i="1"/>
  <c r="D257987" i="1"/>
  <c r="D257988" i="1"/>
  <c r="D257989" i="1"/>
  <c r="D257990" i="1"/>
  <c r="D257991" i="1"/>
  <c r="D257992" i="1"/>
  <c r="D257993" i="1"/>
  <c r="D257994" i="1"/>
  <c r="D257995" i="1"/>
  <c r="D257996" i="1"/>
  <c r="D257997" i="1"/>
  <c r="D257998" i="1"/>
  <c r="D257999" i="1"/>
  <c r="D258000" i="1"/>
  <c r="D258001" i="1"/>
  <c r="D258002" i="1"/>
  <c r="D258003" i="1"/>
  <c r="D258004" i="1"/>
  <c r="D258005" i="1"/>
  <c r="D258006" i="1"/>
  <c r="D258007" i="1"/>
  <c r="D258008" i="1"/>
  <c r="D258009" i="1"/>
  <c r="D258010" i="1"/>
  <c r="D258011" i="1"/>
  <c r="D258012" i="1"/>
  <c r="D258013" i="1"/>
  <c r="D258014" i="1"/>
  <c r="D258015" i="1"/>
  <c r="D258016" i="1"/>
  <c r="D258017" i="1"/>
  <c r="D258018" i="1"/>
  <c r="D258019" i="1"/>
  <c r="D258020" i="1"/>
  <c r="D258021" i="1"/>
  <c r="D258022" i="1"/>
  <c r="D258023" i="1"/>
  <c r="D258024" i="1"/>
  <c r="D258025" i="1"/>
  <c r="D258026" i="1"/>
  <c r="D258027" i="1"/>
  <c r="D258028" i="1"/>
  <c r="D258029" i="1"/>
  <c r="D258030" i="1"/>
  <c r="D258031" i="1"/>
  <c r="D258032" i="1"/>
  <c r="D258033" i="1"/>
  <c r="D258034" i="1"/>
  <c r="D258035" i="1"/>
  <c r="D258036" i="1"/>
  <c r="D258037" i="1"/>
  <c r="D258038" i="1"/>
  <c r="D258039" i="1"/>
  <c r="D258040" i="1"/>
  <c r="D258041" i="1"/>
  <c r="D258042" i="1"/>
  <c r="D258043" i="1"/>
  <c r="D258044" i="1"/>
  <c r="D258045" i="1"/>
  <c r="D258046" i="1"/>
  <c r="D258047" i="1"/>
  <c r="D258048" i="1"/>
  <c r="D258049" i="1"/>
  <c r="D258050" i="1"/>
  <c r="D258051" i="1"/>
  <c r="D258052" i="1"/>
  <c r="D258053" i="1"/>
  <c r="D258054" i="1"/>
  <c r="D258055" i="1"/>
  <c r="D258056" i="1"/>
  <c r="D258057" i="1"/>
  <c r="D258058" i="1"/>
  <c r="D258059" i="1"/>
  <c r="D258060" i="1"/>
  <c r="D258061" i="1"/>
  <c r="D258062" i="1"/>
  <c r="D258063" i="1"/>
  <c r="D258064" i="1"/>
  <c r="D258065" i="1"/>
  <c r="D258066" i="1"/>
  <c r="D258067" i="1"/>
  <c r="D258068" i="1"/>
  <c r="D258069" i="1"/>
  <c r="D258070" i="1"/>
  <c r="D258071" i="1"/>
  <c r="D258072" i="1"/>
  <c r="D258073" i="1"/>
  <c r="D258074" i="1"/>
  <c r="D258075" i="1"/>
  <c r="D258076" i="1"/>
  <c r="D258077" i="1"/>
  <c r="D258078" i="1"/>
  <c r="D258079" i="1"/>
  <c r="D258080" i="1"/>
  <c r="D258081" i="1"/>
  <c r="D258082" i="1"/>
  <c r="D258083" i="1"/>
  <c r="D258084" i="1"/>
  <c r="D258085" i="1"/>
  <c r="D258086" i="1"/>
  <c r="D258087" i="1"/>
  <c r="D258088" i="1"/>
  <c r="D258089" i="1"/>
  <c r="D258090" i="1"/>
  <c r="D258091" i="1"/>
  <c r="D258092" i="1"/>
  <c r="D258093" i="1"/>
  <c r="D258094" i="1"/>
  <c r="D258095" i="1"/>
  <c r="D258096" i="1"/>
  <c r="D258097" i="1"/>
  <c r="D258098" i="1"/>
  <c r="D258099" i="1"/>
  <c r="D258100" i="1"/>
  <c r="D258101" i="1"/>
  <c r="D258102" i="1"/>
  <c r="D258103" i="1"/>
  <c r="D258104" i="1"/>
  <c r="D258105" i="1"/>
  <c r="D258106" i="1"/>
  <c r="D258107" i="1"/>
  <c r="D258108" i="1"/>
  <c r="D258109" i="1"/>
  <c r="D258110" i="1"/>
  <c r="D258111" i="1"/>
  <c r="D258112" i="1"/>
  <c r="D258113" i="1"/>
  <c r="D258114" i="1"/>
  <c r="D258115" i="1"/>
  <c r="D258116" i="1"/>
  <c r="D258117" i="1"/>
  <c r="D258118" i="1"/>
  <c r="D258119" i="1"/>
  <c r="D258120" i="1"/>
  <c r="D258121" i="1"/>
  <c r="D258122" i="1"/>
  <c r="D258123" i="1"/>
  <c r="D258124" i="1"/>
  <c r="D258125" i="1"/>
  <c r="D258126" i="1"/>
  <c r="D258127" i="1"/>
  <c r="D258128" i="1"/>
  <c r="D258129" i="1"/>
  <c r="D258130" i="1"/>
  <c r="D258131" i="1"/>
  <c r="D258132" i="1"/>
  <c r="D258133" i="1"/>
  <c r="D258134" i="1"/>
  <c r="D258135" i="1"/>
  <c r="D258136" i="1"/>
  <c r="D258137" i="1"/>
  <c r="D258138" i="1"/>
  <c r="D258139" i="1"/>
  <c r="D258140" i="1"/>
  <c r="D258141" i="1"/>
  <c r="D258142" i="1"/>
  <c r="D258143" i="1"/>
  <c r="D258144" i="1"/>
  <c r="D258145" i="1"/>
  <c r="D258146" i="1"/>
  <c r="D258147" i="1"/>
  <c r="D258148" i="1"/>
  <c r="D258149" i="1"/>
  <c r="D258150" i="1"/>
  <c r="D258151" i="1"/>
  <c r="D258152" i="1"/>
  <c r="D258153" i="1"/>
  <c r="D258154" i="1"/>
  <c r="D258155" i="1"/>
  <c r="D258156" i="1"/>
  <c r="D258157" i="1"/>
  <c r="D258158" i="1"/>
  <c r="D258159" i="1"/>
  <c r="D258160" i="1"/>
  <c r="D258161" i="1"/>
  <c r="D258162" i="1"/>
  <c r="D258163" i="1"/>
  <c r="D258164" i="1"/>
  <c r="D258165" i="1"/>
  <c r="D258166" i="1"/>
  <c r="D258167" i="1"/>
  <c r="D258168" i="1"/>
  <c r="D258169" i="1"/>
  <c r="D258170" i="1"/>
  <c r="D258171" i="1"/>
  <c r="D258172" i="1"/>
  <c r="D258173" i="1"/>
  <c r="D258174" i="1"/>
  <c r="D258175" i="1"/>
  <c r="D258176" i="1"/>
  <c r="D258177" i="1"/>
  <c r="D258178" i="1"/>
  <c r="D258179" i="1"/>
  <c r="D258180" i="1"/>
  <c r="D258181" i="1"/>
  <c r="D258182" i="1"/>
  <c r="D258183" i="1"/>
  <c r="D258184" i="1"/>
  <c r="D258185" i="1"/>
  <c r="D258186" i="1"/>
  <c r="D258187" i="1"/>
  <c r="D258188" i="1"/>
  <c r="D258189" i="1"/>
  <c r="D258190" i="1"/>
  <c r="D258191" i="1"/>
  <c r="D258192" i="1"/>
  <c r="D258193" i="1"/>
  <c r="D258194" i="1"/>
  <c r="D258195" i="1"/>
  <c r="D258196" i="1"/>
  <c r="D258197" i="1"/>
  <c r="D258198" i="1"/>
  <c r="D258199" i="1"/>
  <c r="D258200" i="1"/>
  <c r="D258201" i="1"/>
  <c r="D258202" i="1"/>
  <c r="D258203" i="1"/>
  <c r="D258204" i="1"/>
  <c r="D258205" i="1"/>
  <c r="D258206" i="1"/>
  <c r="D258207" i="1"/>
  <c r="D258208" i="1"/>
  <c r="D258209" i="1"/>
  <c r="D258210" i="1"/>
  <c r="D258211" i="1"/>
  <c r="D258212" i="1"/>
  <c r="D258213" i="1"/>
  <c r="D258214" i="1"/>
  <c r="D258215" i="1"/>
  <c r="D258216" i="1"/>
  <c r="D258217" i="1"/>
  <c r="D258218" i="1"/>
  <c r="D258219" i="1"/>
  <c r="D258220" i="1"/>
  <c r="D258221" i="1"/>
  <c r="D258222" i="1"/>
  <c r="D258223" i="1"/>
  <c r="D258224" i="1"/>
  <c r="D258225" i="1"/>
  <c r="D258226" i="1"/>
  <c r="D258227" i="1"/>
  <c r="D258228" i="1"/>
  <c r="D258229" i="1"/>
  <c r="D258230" i="1"/>
  <c r="D258231" i="1"/>
  <c r="D258232" i="1"/>
  <c r="D258233" i="1"/>
  <c r="D258234" i="1"/>
  <c r="D258235" i="1"/>
  <c r="D258236" i="1"/>
  <c r="D258237" i="1"/>
  <c r="D258238" i="1"/>
  <c r="D258239" i="1"/>
  <c r="D258240" i="1"/>
  <c r="D258241" i="1"/>
  <c r="D258242" i="1"/>
  <c r="D258243" i="1"/>
  <c r="D258244" i="1"/>
  <c r="D258245" i="1"/>
  <c r="D258246" i="1"/>
  <c r="D258247" i="1"/>
  <c r="D258248" i="1"/>
  <c r="D258249" i="1"/>
  <c r="D258250" i="1"/>
  <c r="D258251" i="1"/>
  <c r="D258252" i="1"/>
  <c r="D258253" i="1"/>
  <c r="D258254" i="1"/>
  <c r="D258255" i="1"/>
  <c r="D258256" i="1"/>
  <c r="D258257" i="1"/>
  <c r="D258258" i="1"/>
  <c r="D258259" i="1"/>
  <c r="D258260" i="1"/>
  <c r="D258261" i="1"/>
  <c r="D258262" i="1"/>
  <c r="D258263" i="1"/>
  <c r="D258264" i="1"/>
  <c r="D258265" i="1"/>
  <c r="D258266" i="1"/>
  <c r="D258267" i="1"/>
  <c r="D258268" i="1"/>
  <c r="D258269" i="1"/>
  <c r="D258270" i="1"/>
  <c r="D258271" i="1"/>
  <c r="D258272" i="1"/>
  <c r="D258273" i="1"/>
  <c r="D258274" i="1"/>
  <c r="D258275" i="1"/>
  <c r="D258276" i="1"/>
  <c r="D258277" i="1"/>
  <c r="D258278" i="1"/>
  <c r="D258279" i="1"/>
  <c r="D258280" i="1"/>
  <c r="D258281" i="1"/>
  <c r="D258282" i="1"/>
  <c r="D258283" i="1"/>
  <c r="D258284" i="1"/>
  <c r="D258285" i="1"/>
  <c r="D258286" i="1"/>
  <c r="D258287" i="1"/>
  <c r="D258288" i="1"/>
  <c r="D258289" i="1"/>
  <c r="D258290" i="1"/>
  <c r="D258291" i="1"/>
  <c r="D258292" i="1"/>
  <c r="D258293" i="1"/>
  <c r="D258294" i="1"/>
  <c r="D258295" i="1"/>
  <c r="D258296" i="1"/>
  <c r="D258297" i="1"/>
  <c r="D258298" i="1"/>
  <c r="D258299" i="1"/>
  <c r="D258300" i="1"/>
  <c r="D258301" i="1"/>
  <c r="D258302" i="1"/>
  <c r="D258303" i="1"/>
  <c r="D258304" i="1"/>
  <c r="D258305" i="1"/>
  <c r="D258306" i="1"/>
  <c r="D258307" i="1"/>
  <c r="D258308" i="1"/>
  <c r="D258309" i="1"/>
  <c r="D258310" i="1"/>
  <c r="D258311" i="1"/>
  <c r="D258312" i="1"/>
  <c r="D258313" i="1"/>
  <c r="D258314" i="1"/>
  <c r="D258315" i="1"/>
  <c r="D258316" i="1"/>
  <c r="D258317" i="1"/>
  <c r="D258318" i="1"/>
  <c r="D258319" i="1"/>
  <c r="D258320" i="1"/>
  <c r="D258321" i="1"/>
  <c r="D258322" i="1"/>
  <c r="D258323" i="1"/>
  <c r="D258324" i="1"/>
  <c r="D258325" i="1"/>
  <c r="D258326" i="1"/>
  <c r="D258327" i="1"/>
  <c r="D258328" i="1"/>
  <c r="D258329" i="1"/>
  <c r="D258330" i="1"/>
  <c r="D258331" i="1"/>
  <c r="D258332" i="1"/>
  <c r="D258333" i="1"/>
  <c r="D258334" i="1"/>
  <c r="D258335" i="1"/>
  <c r="D258336" i="1"/>
  <c r="D258337" i="1"/>
  <c r="D258338" i="1"/>
  <c r="D258339" i="1"/>
  <c r="D258340" i="1"/>
  <c r="D258341" i="1"/>
  <c r="D258342" i="1"/>
  <c r="D258343" i="1"/>
  <c r="D258344" i="1"/>
  <c r="D258345" i="1"/>
  <c r="D258346" i="1"/>
  <c r="D258347" i="1"/>
  <c r="D258348" i="1"/>
  <c r="D258349" i="1"/>
  <c r="D258350" i="1"/>
  <c r="D258351" i="1"/>
  <c r="D258352" i="1"/>
  <c r="D258353" i="1"/>
  <c r="D258354" i="1"/>
  <c r="D258355" i="1"/>
  <c r="D258356" i="1"/>
  <c r="D258357" i="1"/>
  <c r="D258358" i="1"/>
  <c r="D258359" i="1"/>
  <c r="D258360" i="1"/>
  <c r="D258361" i="1"/>
  <c r="D258362" i="1"/>
  <c r="D258363" i="1"/>
  <c r="D258364" i="1"/>
  <c r="D258365" i="1"/>
  <c r="D258366" i="1"/>
  <c r="D258367" i="1"/>
  <c r="D258368" i="1"/>
  <c r="D258369" i="1"/>
  <c r="D258370" i="1"/>
  <c r="D258371" i="1"/>
  <c r="D258372" i="1"/>
  <c r="D258373" i="1"/>
  <c r="D258374" i="1"/>
  <c r="D258375" i="1"/>
  <c r="D258376" i="1"/>
  <c r="D258377" i="1"/>
  <c r="D258378" i="1"/>
  <c r="D258379" i="1"/>
  <c r="D258380" i="1"/>
  <c r="D258381" i="1"/>
  <c r="D258382" i="1"/>
  <c r="D258383" i="1"/>
  <c r="D258384" i="1"/>
  <c r="D258385" i="1"/>
  <c r="D258386" i="1"/>
  <c r="D258387" i="1"/>
  <c r="D258388" i="1"/>
  <c r="D258389" i="1"/>
  <c r="D258390" i="1"/>
  <c r="D258391" i="1"/>
  <c r="D258392" i="1"/>
  <c r="D258393" i="1"/>
  <c r="D258394" i="1"/>
  <c r="D258395" i="1"/>
  <c r="D258396" i="1"/>
  <c r="D258397" i="1"/>
  <c r="D258398" i="1"/>
  <c r="D258399" i="1"/>
  <c r="D258400" i="1"/>
  <c r="D258401" i="1"/>
  <c r="D258402" i="1"/>
  <c r="D258403" i="1"/>
  <c r="D258404" i="1"/>
  <c r="D258405" i="1"/>
  <c r="D258406" i="1"/>
  <c r="D258407" i="1"/>
  <c r="D258408" i="1"/>
  <c r="D258409" i="1"/>
  <c r="D258410" i="1"/>
  <c r="D258411" i="1"/>
  <c r="D258412" i="1"/>
  <c r="D258413" i="1"/>
  <c r="D258414" i="1"/>
  <c r="D258415" i="1"/>
  <c r="D258416" i="1"/>
  <c r="D258417" i="1"/>
  <c r="D258418" i="1"/>
  <c r="D258419" i="1"/>
  <c r="D258420" i="1"/>
  <c r="D258421" i="1"/>
  <c r="D258422" i="1"/>
  <c r="D258423" i="1"/>
  <c r="D258424" i="1"/>
  <c r="D258425" i="1"/>
  <c r="D258426" i="1"/>
  <c r="D258427" i="1"/>
  <c r="D258428" i="1"/>
  <c r="D258429" i="1"/>
  <c r="D258430" i="1"/>
  <c r="D258431" i="1"/>
  <c r="D258432" i="1"/>
  <c r="D258433" i="1"/>
  <c r="D258434" i="1"/>
  <c r="D258435" i="1"/>
  <c r="D258436" i="1"/>
  <c r="D258437" i="1"/>
  <c r="D258438" i="1"/>
  <c r="D258439" i="1"/>
  <c r="D258440" i="1"/>
  <c r="D258441" i="1"/>
  <c r="D258442" i="1"/>
  <c r="D258443" i="1"/>
  <c r="D258444" i="1"/>
  <c r="D258445" i="1"/>
  <c r="D258446" i="1"/>
  <c r="D258447" i="1"/>
  <c r="D258448" i="1"/>
  <c r="D258449" i="1"/>
  <c r="D258450" i="1"/>
  <c r="D258451" i="1"/>
  <c r="D258452" i="1"/>
  <c r="D258453" i="1"/>
  <c r="D258454" i="1"/>
  <c r="D258455" i="1"/>
  <c r="D258456" i="1"/>
  <c r="D258457" i="1"/>
  <c r="D258458" i="1"/>
  <c r="D258459" i="1"/>
  <c r="D258460" i="1"/>
  <c r="D258461" i="1"/>
  <c r="D258462" i="1"/>
  <c r="D258463" i="1"/>
  <c r="D258464" i="1"/>
  <c r="D258465" i="1"/>
  <c r="D258466" i="1"/>
  <c r="D258467" i="1"/>
  <c r="D258468" i="1"/>
  <c r="D258469" i="1"/>
  <c r="D258470" i="1"/>
  <c r="D258471" i="1"/>
  <c r="D258472" i="1"/>
  <c r="D258473" i="1"/>
  <c r="D258474" i="1"/>
  <c r="D258475" i="1"/>
  <c r="D258476" i="1"/>
  <c r="D258477" i="1"/>
  <c r="D258478" i="1"/>
  <c r="D258479" i="1"/>
  <c r="D258480" i="1"/>
  <c r="D258481" i="1"/>
  <c r="D258482" i="1"/>
  <c r="D258483" i="1"/>
  <c r="D258484" i="1"/>
  <c r="D258485" i="1"/>
  <c r="D258486" i="1"/>
  <c r="D258487" i="1"/>
  <c r="D258488" i="1"/>
  <c r="D258489" i="1"/>
  <c r="D258490" i="1"/>
  <c r="D258491" i="1"/>
  <c r="D258492" i="1"/>
  <c r="D258493" i="1"/>
  <c r="D258494" i="1"/>
  <c r="D258495" i="1"/>
  <c r="D258496" i="1"/>
  <c r="D258497" i="1"/>
  <c r="D258498" i="1"/>
  <c r="D258499" i="1"/>
  <c r="D258500" i="1"/>
  <c r="D258501" i="1"/>
  <c r="D258502" i="1"/>
  <c r="D258503" i="1"/>
  <c r="D258504" i="1"/>
  <c r="D258505" i="1"/>
  <c r="D258506" i="1"/>
  <c r="D258507" i="1"/>
  <c r="D258508" i="1"/>
  <c r="D258509" i="1"/>
  <c r="D258510" i="1"/>
  <c r="D258511" i="1"/>
  <c r="D258512" i="1"/>
  <c r="D258513" i="1"/>
  <c r="D258514" i="1"/>
  <c r="D258515" i="1"/>
  <c r="D258516" i="1"/>
  <c r="D258517" i="1"/>
  <c r="D258518" i="1"/>
  <c r="D258519" i="1"/>
  <c r="D258520" i="1"/>
  <c r="D258521" i="1"/>
  <c r="D258522" i="1"/>
  <c r="D258523" i="1"/>
  <c r="D258524" i="1"/>
  <c r="D258525" i="1"/>
  <c r="D258526" i="1"/>
  <c r="D258527" i="1"/>
  <c r="D258528" i="1"/>
  <c r="D258529" i="1"/>
  <c r="D258530" i="1"/>
  <c r="D258531" i="1"/>
  <c r="D258532" i="1"/>
  <c r="D258533" i="1"/>
  <c r="D258534" i="1"/>
  <c r="D258535" i="1"/>
  <c r="D258536" i="1"/>
  <c r="D258537" i="1"/>
  <c r="D258538" i="1"/>
  <c r="D258539" i="1"/>
  <c r="D258540" i="1"/>
  <c r="D258541" i="1"/>
  <c r="D258542" i="1"/>
  <c r="D258543" i="1"/>
  <c r="D258544" i="1"/>
  <c r="D258545" i="1"/>
  <c r="D258546" i="1"/>
  <c r="D258547" i="1"/>
  <c r="D258548" i="1"/>
  <c r="D258549" i="1"/>
  <c r="D258550" i="1"/>
  <c r="D258551" i="1"/>
  <c r="D258552" i="1"/>
  <c r="D258553" i="1"/>
  <c r="D258554" i="1"/>
  <c r="D258555" i="1"/>
  <c r="D258556" i="1"/>
  <c r="D258557" i="1"/>
  <c r="D258558" i="1"/>
  <c r="D258559" i="1"/>
  <c r="D258560" i="1"/>
  <c r="D258561" i="1"/>
  <c r="D258562" i="1"/>
  <c r="D258563" i="1"/>
  <c r="D258564" i="1"/>
  <c r="D258565" i="1"/>
  <c r="D258566" i="1"/>
  <c r="D258567" i="1"/>
  <c r="D258568" i="1"/>
  <c r="D258569" i="1"/>
  <c r="D258570" i="1"/>
  <c r="D258571" i="1"/>
  <c r="D258572" i="1"/>
  <c r="D258573" i="1"/>
  <c r="D258574" i="1"/>
  <c r="D258575" i="1"/>
  <c r="D258576" i="1"/>
  <c r="D258577" i="1"/>
  <c r="D258578" i="1"/>
  <c r="D258579" i="1"/>
  <c r="D258580" i="1"/>
  <c r="D258581" i="1"/>
  <c r="D258582" i="1"/>
  <c r="D258583" i="1"/>
  <c r="D258584" i="1"/>
  <c r="D258585" i="1"/>
  <c r="D258586" i="1"/>
  <c r="D258587" i="1"/>
  <c r="D258588" i="1"/>
  <c r="D258589" i="1"/>
  <c r="D258590" i="1"/>
  <c r="D258591" i="1"/>
  <c r="D258592" i="1"/>
  <c r="D258593" i="1"/>
  <c r="D258594" i="1"/>
  <c r="D258595" i="1"/>
  <c r="D258596" i="1"/>
  <c r="D258597" i="1"/>
  <c r="D258598" i="1"/>
  <c r="D258599" i="1"/>
  <c r="D258600" i="1"/>
  <c r="D258601" i="1"/>
  <c r="D258602" i="1"/>
  <c r="D258603" i="1"/>
  <c r="D258604" i="1"/>
  <c r="D258605" i="1"/>
  <c r="D258606" i="1"/>
  <c r="D258607" i="1"/>
  <c r="D258608" i="1"/>
  <c r="D258609" i="1"/>
  <c r="D258610" i="1"/>
  <c r="D258611" i="1"/>
  <c r="D258612" i="1"/>
  <c r="D258613" i="1"/>
  <c r="D258614" i="1"/>
  <c r="D258615" i="1"/>
  <c r="D258616" i="1"/>
  <c r="D258617" i="1"/>
  <c r="D258618" i="1"/>
  <c r="D258619" i="1"/>
  <c r="D258620" i="1"/>
  <c r="D258621" i="1"/>
  <c r="D258622" i="1"/>
  <c r="D258623" i="1"/>
  <c r="D258624" i="1"/>
  <c r="D258625" i="1"/>
  <c r="D258626" i="1"/>
  <c r="D258627" i="1"/>
  <c r="D258628" i="1"/>
  <c r="D258629" i="1"/>
  <c r="D258630" i="1"/>
  <c r="D258631" i="1"/>
  <c r="D258632" i="1"/>
  <c r="D258633" i="1"/>
  <c r="D258634" i="1"/>
  <c r="D258635" i="1"/>
  <c r="D258636" i="1"/>
  <c r="D258637" i="1"/>
  <c r="D258638" i="1"/>
  <c r="D258639" i="1"/>
  <c r="D258640" i="1"/>
  <c r="D258641" i="1"/>
  <c r="D258642" i="1"/>
  <c r="D258643" i="1"/>
  <c r="D258644" i="1"/>
  <c r="D258645" i="1"/>
  <c r="D258646" i="1"/>
  <c r="D258647" i="1"/>
  <c r="D258648" i="1"/>
  <c r="D258649" i="1"/>
  <c r="D258650" i="1"/>
  <c r="D258651" i="1"/>
  <c r="D258652" i="1"/>
  <c r="D258653" i="1"/>
  <c r="D258654" i="1"/>
  <c r="D258655" i="1"/>
  <c r="D258656" i="1"/>
  <c r="D258657" i="1"/>
  <c r="D258658" i="1"/>
  <c r="D258659" i="1"/>
  <c r="D258660" i="1"/>
  <c r="D258661" i="1"/>
  <c r="D258662" i="1"/>
  <c r="D258663" i="1"/>
  <c r="D258664" i="1"/>
  <c r="D258665" i="1"/>
  <c r="D258666" i="1"/>
  <c r="D258667" i="1"/>
  <c r="D258668" i="1"/>
  <c r="D258669" i="1"/>
  <c r="D258670" i="1"/>
  <c r="D258671" i="1"/>
  <c r="D258672" i="1"/>
  <c r="D258673" i="1"/>
  <c r="D258674" i="1"/>
  <c r="D258675" i="1"/>
  <c r="D258676" i="1"/>
  <c r="D258677" i="1"/>
  <c r="D258678" i="1"/>
  <c r="D258679" i="1"/>
  <c r="D258680" i="1"/>
  <c r="D258681" i="1"/>
  <c r="D258682" i="1"/>
  <c r="D258683" i="1"/>
  <c r="D258684" i="1"/>
  <c r="D258685" i="1"/>
  <c r="D258686" i="1"/>
  <c r="D258687" i="1"/>
  <c r="D258688" i="1"/>
  <c r="D258689" i="1"/>
  <c r="D258690" i="1"/>
  <c r="D258691" i="1"/>
  <c r="D258692" i="1"/>
  <c r="D258693" i="1"/>
  <c r="D258694" i="1"/>
  <c r="D258695" i="1"/>
  <c r="D258696" i="1"/>
  <c r="D258697" i="1"/>
  <c r="D258698" i="1"/>
  <c r="D258699" i="1"/>
  <c r="D258700" i="1"/>
  <c r="D258701" i="1"/>
  <c r="D258702" i="1"/>
  <c r="D258703" i="1"/>
  <c r="D258704" i="1"/>
  <c r="D258705" i="1"/>
  <c r="D258706" i="1"/>
  <c r="D258707" i="1"/>
  <c r="D258708" i="1"/>
  <c r="D258709" i="1"/>
  <c r="D258710" i="1"/>
  <c r="D258711" i="1"/>
  <c r="D258712" i="1"/>
  <c r="D258713" i="1"/>
  <c r="D258714" i="1"/>
  <c r="D258715" i="1"/>
  <c r="D258716" i="1"/>
  <c r="D258717" i="1"/>
  <c r="D258718" i="1"/>
  <c r="D258719" i="1"/>
  <c r="D258720" i="1"/>
  <c r="D258721" i="1"/>
  <c r="D258722" i="1"/>
  <c r="D258723" i="1"/>
  <c r="D258724" i="1"/>
  <c r="D258725" i="1"/>
  <c r="D258726" i="1"/>
  <c r="D258727" i="1"/>
  <c r="D258728" i="1"/>
  <c r="D258729" i="1"/>
  <c r="D258730" i="1"/>
  <c r="D258731" i="1"/>
  <c r="D258732" i="1"/>
  <c r="D258733" i="1"/>
  <c r="D258734" i="1"/>
  <c r="D258735" i="1"/>
  <c r="D258736" i="1"/>
  <c r="D258737" i="1"/>
  <c r="D258738" i="1"/>
  <c r="D258739" i="1"/>
  <c r="D258740" i="1"/>
  <c r="D258741" i="1"/>
  <c r="D258742" i="1"/>
  <c r="D258743" i="1"/>
  <c r="D258744" i="1"/>
  <c r="D258745" i="1"/>
  <c r="D258746" i="1"/>
  <c r="D258747" i="1"/>
  <c r="D258748" i="1"/>
  <c r="D258749" i="1"/>
  <c r="D258750" i="1"/>
  <c r="D258751" i="1"/>
  <c r="D258752" i="1"/>
  <c r="D258753" i="1"/>
  <c r="D258754" i="1"/>
  <c r="D258755" i="1"/>
  <c r="D258756" i="1"/>
  <c r="D258757" i="1"/>
  <c r="D258758" i="1"/>
  <c r="D258759" i="1"/>
  <c r="D258760" i="1"/>
  <c r="D258761" i="1"/>
  <c r="D258762" i="1"/>
  <c r="D258763" i="1"/>
  <c r="D258764" i="1"/>
  <c r="D258765" i="1"/>
  <c r="D258766" i="1"/>
  <c r="D258767" i="1"/>
  <c r="D258768" i="1"/>
  <c r="D258769" i="1"/>
  <c r="D258770" i="1"/>
  <c r="D258771" i="1"/>
  <c r="D258772" i="1"/>
  <c r="D258773" i="1"/>
  <c r="D258774" i="1"/>
  <c r="D258775" i="1"/>
  <c r="D258776" i="1"/>
  <c r="D258777" i="1"/>
  <c r="D258778" i="1"/>
  <c r="D258779" i="1"/>
  <c r="D258780" i="1"/>
  <c r="D258781" i="1"/>
  <c r="D258782" i="1"/>
  <c r="D258783" i="1"/>
  <c r="D258784" i="1"/>
  <c r="D258785" i="1"/>
  <c r="D258786" i="1"/>
  <c r="D258787" i="1"/>
  <c r="D258788" i="1"/>
  <c r="D258789" i="1"/>
  <c r="D258790" i="1"/>
  <c r="D258791" i="1"/>
  <c r="D258792" i="1"/>
  <c r="D258793" i="1"/>
  <c r="D258794" i="1"/>
  <c r="D258795" i="1"/>
  <c r="D258796" i="1"/>
  <c r="D258797" i="1"/>
  <c r="D258798" i="1"/>
  <c r="D258799" i="1"/>
  <c r="D258800" i="1"/>
  <c r="D258801" i="1"/>
  <c r="D258802" i="1"/>
  <c r="D258803" i="1"/>
  <c r="D258804" i="1"/>
  <c r="D258805" i="1"/>
  <c r="D258806" i="1"/>
  <c r="D258807" i="1"/>
  <c r="D258808" i="1"/>
  <c r="D258809" i="1"/>
  <c r="D258810" i="1"/>
  <c r="D258811" i="1"/>
  <c r="D258812" i="1"/>
  <c r="D258813" i="1"/>
  <c r="D258814" i="1"/>
  <c r="D258815" i="1"/>
  <c r="D258816" i="1"/>
  <c r="D258817" i="1"/>
  <c r="D258818" i="1"/>
  <c r="D258819" i="1"/>
  <c r="D258820" i="1"/>
  <c r="D258821" i="1"/>
  <c r="D258822" i="1"/>
  <c r="D258823" i="1"/>
  <c r="D258824" i="1"/>
  <c r="D258825" i="1"/>
  <c r="D258826" i="1"/>
  <c r="D258827" i="1"/>
  <c r="D258828" i="1"/>
  <c r="D258829" i="1"/>
  <c r="D258830" i="1"/>
  <c r="D258831" i="1"/>
  <c r="D258832" i="1"/>
  <c r="D258833" i="1"/>
  <c r="D258834" i="1"/>
  <c r="D258835" i="1"/>
  <c r="D258836" i="1"/>
  <c r="D258837" i="1"/>
  <c r="D258838" i="1"/>
  <c r="D258839" i="1"/>
  <c r="D258840" i="1"/>
  <c r="D258841" i="1"/>
  <c r="D258842" i="1"/>
  <c r="D258843" i="1"/>
  <c r="D258844" i="1"/>
  <c r="D258845" i="1"/>
  <c r="D258846" i="1"/>
  <c r="D258847" i="1"/>
  <c r="D258848" i="1"/>
  <c r="D258849" i="1"/>
  <c r="D258850" i="1"/>
  <c r="D258851" i="1"/>
  <c r="D258852" i="1"/>
  <c r="D258853" i="1"/>
  <c r="D258854" i="1"/>
  <c r="D258855" i="1"/>
  <c r="D258856" i="1"/>
  <c r="D258857" i="1"/>
  <c r="D258858" i="1"/>
  <c r="D258859" i="1"/>
  <c r="D258860" i="1"/>
  <c r="D258861" i="1"/>
  <c r="D258862" i="1"/>
  <c r="D258863" i="1"/>
  <c r="D258864" i="1"/>
  <c r="D258865" i="1"/>
  <c r="D258866" i="1"/>
  <c r="D258867" i="1"/>
  <c r="D258868" i="1"/>
  <c r="D258869" i="1"/>
  <c r="D258870" i="1"/>
  <c r="D258871" i="1"/>
  <c r="D258872" i="1"/>
  <c r="D258873" i="1"/>
  <c r="D258874" i="1"/>
  <c r="D258875" i="1"/>
  <c r="D258876" i="1"/>
  <c r="D258877" i="1"/>
  <c r="D258878" i="1"/>
  <c r="D258879" i="1"/>
  <c r="D258880" i="1"/>
  <c r="D258881" i="1"/>
  <c r="D258882" i="1"/>
  <c r="D258883" i="1"/>
  <c r="D258884" i="1"/>
  <c r="D258885" i="1"/>
  <c r="D258886" i="1"/>
  <c r="D258887" i="1"/>
  <c r="D258888" i="1"/>
  <c r="D258889" i="1"/>
  <c r="D258890" i="1"/>
  <c r="D258891" i="1"/>
  <c r="D258892" i="1"/>
  <c r="D258893" i="1"/>
  <c r="D258894" i="1"/>
  <c r="D258895" i="1"/>
  <c r="D258896" i="1"/>
  <c r="D258897" i="1"/>
  <c r="D258898" i="1"/>
  <c r="D258899" i="1"/>
  <c r="D258900" i="1"/>
  <c r="D258901" i="1"/>
  <c r="D258902" i="1"/>
  <c r="D258903" i="1"/>
  <c r="D258904" i="1"/>
  <c r="D258905" i="1"/>
  <c r="D258906" i="1"/>
  <c r="D258907" i="1"/>
  <c r="D258908" i="1"/>
  <c r="D258909" i="1"/>
  <c r="D258910" i="1"/>
  <c r="D258911" i="1"/>
  <c r="D258912" i="1"/>
  <c r="D258913" i="1"/>
  <c r="D258914" i="1"/>
  <c r="D258915" i="1"/>
  <c r="D258916" i="1"/>
  <c r="D258917" i="1"/>
  <c r="D258918" i="1"/>
  <c r="D258919" i="1"/>
  <c r="D258920" i="1"/>
  <c r="D258921" i="1"/>
  <c r="D258922" i="1"/>
  <c r="D258923" i="1"/>
  <c r="D258924" i="1"/>
  <c r="D258925" i="1"/>
  <c r="D258926" i="1"/>
  <c r="D258927" i="1"/>
  <c r="D258928" i="1"/>
  <c r="D258929" i="1"/>
  <c r="D258930" i="1"/>
  <c r="D258931" i="1"/>
  <c r="D258932" i="1"/>
  <c r="D258933" i="1"/>
  <c r="D258934" i="1"/>
  <c r="D258935" i="1"/>
  <c r="D258936" i="1"/>
  <c r="D258937" i="1"/>
  <c r="D258938" i="1"/>
  <c r="D258939" i="1"/>
  <c r="D258940" i="1"/>
  <c r="D258941" i="1"/>
  <c r="D258942" i="1"/>
  <c r="D258943" i="1"/>
  <c r="D258944" i="1"/>
  <c r="D258945" i="1"/>
  <c r="D258946" i="1"/>
  <c r="D258947" i="1"/>
  <c r="D258948" i="1"/>
  <c r="D258949" i="1"/>
  <c r="D258950" i="1"/>
  <c r="D258951" i="1"/>
  <c r="D258952" i="1"/>
  <c r="D258953" i="1"/>
  <c r="D258954" i="1"/>
  <c r="D258955" i="1"/>
  <c r="D258956" i="1"/>
  <c r="D258957" i="1"/>
  <c r="D258958" i="1"/>
  <c r="D258959" i="1"/>
  <c r="D258960" i="1"/>
  <c r="D258961" i="1"/>
  <c r="D258962" i="1"/>
  <c r="D258963" i="1"/>
  <c r="D258964" i="1"/>
  <c r="D258965" i="1"/>
  <c r="D258966" i="1"/>
  <c r="D258967" i="1"/>
  <c r="D258968" i="1"/>
  <c r="D258969" i="1"/>
  <c r="D258970" i="1"/>
  <c r="D258971" i="1"/>
  <c r="D258972" i="1"/>
  <c r="D258973" i="1"/>
  <c r="D258974" i="1"/>
  <c r="D258975" i="1"/>
  <c r="D258976" i="1"/>
  <c r="D258977" i="1"/>
  <c r="D258978" i="1"/>
  <c r="D258979" i="1"/>
  <c r="D258980" i="1"/>
  <c r="D258981" i="1"/>
  <c r="D258982" i="1"/>
  <c r="D258983" i="1"/>
  <c r="D258984" i="1"/>
  <c r="D258985" i="1"/>
  <c r="D258986" i="1"/>
  <c r="D258987" i="1"/>
  <c r="D258988" i="1"/>
  <c r="D258989" i="1"/>
  <c r="D258990" i="1"/>
  <c r="D258991" i="1"/>
  <c r="D258992" i="1"/>
  <c r="D258993" i="1"/>
  <c r="D258994" i="1"/>
  <c r="D258995" i="1"/>
  <c r="D258996" i="1"/>
  <c r="D258997" i="1"/>
  <c r="D258998" i="1"/>
  <c r="D258999" i="1"/>
  <c r="D259000" i="1"/>
  <c r="D259001" i="1"/>
  <c r="D259002" i="1"/>
  <c r="D259003" i="1"/>
  <c r="D259004" i="1"/>
  <c r="D259005" i="1"/>
  <c r="D259006" i="1"/>
  <c r="D259007" i="1"/>
  <c r="D259008" i="1"/>
  <c r="D259009" i="1"/>
  <c r="D259010" i="1"/>
  <c r="D259011" i="1"/>
  <c r="D259012" i="1"/>
  <c r="D259013" i="1"/>
  <c r="D259014" i="1"/>
  <c r="D259015" i="1"/>
  <c r="D259016" i="1"/>
  <c r="D259017" i="1"/>
  <c r="D259018" i="1"/>
  <c r="D259019" i="1"/>
  <c r="D259020" i="1"/>
  <c r="D259021" i="1"/>
  <c r="D259022" i="1"/>
  <c r="D259023" i="1"/>
  <c r="D259024" i="1"/>
  <c r="D259025" i="1"/>
  <c r="D259026" i="1"/>
  <c r="D259027" i="1"/>
  <c r="D259028" i="1"/>
  <c r="D259029" i="1"/>
  <c r="D259030" i="1"/>
  <c r="D259031" i="1"/>
  <c r="D259032" i="1"/>
  <c r="D259033" i="1"/>
  <c r="D259034" i="1"/>
  <c r="D259035" i="1"/>
  <c r="D259036" i="1"/>
  <c r="D259037" i="1"/>
  <c r="D259038" i="1"/>
  <c r="D259039" i="1"/>
  <c r="D259040" i="1"/>
  <c r="D259041" i="1"/>
  <c r="D259042" i="1"/>
  <c r="D259043" i="1"/>
  <c r="D259044" i="1"/>
  <c r="D259045" i="1"/>
  <c r="D259046" i="1"/>
  <c r="D259047" i="1"/>
  <c r="D259048" i="1"/>
  <c r="D259049" i="1"/>
  <c r="D259050" i="1"/>
  <c r="D259051" i="1"/>
  <c r="D259052" i="1"/>
  <c r="D259053" i="1"/>
  <c r="D259054" i="1"/>
  <c r="D259055" i="1"/>
  <c r="D259056" i="1"/>
  <c r="D259057" i="1"/>
  <c r="D259058" i="1"/>
  <c r="D259059" i="1"/>
  <c r="D259060" i="1"/>
  <c r="D259061" i="1"/>
  <c r="D259062" i="1"/>
  <c r="D259063" i="1"/>
  <c r="D259064" i="1"/>
  <c r="D259065" i="1"/>
  <c r="D259066" i="1"/>
  <c r="D259067" i="1"/>
  <c r="D259068" i="1"/>
  <c r="D259069" i="1"/>
  <c r="D259070" i="1"/>
  <c r="D259071" i="1"/>
  <c r="D259072" i="1"/>
  <c r="D259073" i="1"/>
  <c r="D259074" i="1"/>
  <c r="D259075" i="1"/>
  <c r="D259076" i="1"/>
  <c r="D259077" i="1"/>
  <c r="D259078" i="1"/>
  <c r="D259079" i="1"/>
  <c r="D259080" i="1"/>
  <c r="D259081" i="1"/>
  <c r="D259082" i="1"/>
  <c r="D259083" i="1"/>
  <c r="D259084" i="1"/>
  <c r="D259085" i="1"/>
  <c r="D259086" i="1"/>
  <c r="D259087" i="1"/>
  <c r="D259088" i="1"/>
  <c r="D259089" i="1"/>
  <c r="D259090" i="1"/>
  <c r="D259091" i="1"/>
  <c r="D259092" i="1"/>
  <c r="D259093" i="1"/>
  <c r="D259094" i="1"/>
  <c r="D259095" i="1"/>
  <c r="D259096" i="1"/>
  <c r="D259097" i="1"/>
  <c r="D259098" i="1"/>
  <c r="D259099" i="1"/>
  <c r="D259100" i="1"/>
  <c r="D259101" i="1"/>
  <c r="D259102" i="1"/>
  <c r="D259103" i="1"/>
  <c r="D259104" i="1"/>
  <c r="D259105" i="1"/>
  <c r="D259106" i="1"/>
  <c r="D259107" i="1"/>
  <c r="D259108" i="1"/>
  <c r="D259109" i="1"/>
  <c r="D259110" i="1"/>
  <c r="D259111" i="1"/>
  <c r="D259112" i="1"/>
  <c r="D259113" i="1"/>
  <c r="D259114" i="1"/>
  <c r="D259115" i="1"/>
  <c r="D259116" i="1"/>
  <c r="D259117" i="1"/>
  <c r="D259118" i="1"/>
  <c r="D259119" i="1"/>
  <c r="D259120" i="1"/>
  <c r="D259121" i="1"/>
  <c r="D259122" i="1"/>
  <c r="D259123" i="1"/>
  <c r="D259124" i="1"/>
  <c r="D259125" i="1"/>
  <c r="D259126" i="1"/>
  <c r="D259127" i="1"/>
  <c r="D259128" i="1"/>
  <c r="D259129" i="1"/>
  <c r="D259130" i="1"/>
  <c r="D259131" i="1"/>
  <c r="D259132" i="1"/>
  <c r="D259133" i="1"/>
  <c r="D259134" i="1"/>
  <c r="D259135" i="1"/>
  <c r="D259136" i="1"/>
  <c r="D259137" i="1"/>
  <c r="D259138" i="1"/>
  <c r="D259139" i="1"/>
  <c r="D259140" i="1"/>
  <c r="D259141" i="1"/>
  <c r="D259142" i="1"/>
  <c r="D259143" i="1"/>
  <c r="D259144" i="1"/>
  <c r="D259145" i="1"/>
  <c r="D259146" i="1"/>
  <c r="D259147" i="1"/>
  <c r="D259148" i="1"/>
  <c r="D259149" i="1"/>
  <c r="D259150" i="1"/>
  <c r="D259151" i="1"/>
  <c r="D259152" i="1"/>
  <c r="D259153" i="1"/>
  <c r="D259154" i="1"/>
  <c r="D259155" i="1"/>
  <c r="D259156" i="1"/>
  <c r="D259157" i="1"/>
  <c r="D259158" i="1"/>
  <c r="D259159" i="1"/>
  <c r="D259160" i="1"/>
  <c r="D259161" i="1"/>
  <c r="D259162" i="1"/>
  <c r="D259163" i="1"/>
  <c r="D259164" i="1"/>
  <c r="D259165" i="1"/>
  <c r="D259166" i="1"/>
  <c r="D259167" i="1"/>
  <c r="D259168" i="1"/>
  <c r="D259169" i="1"/>
  <c r="D259170" i="1"/>
  <c r="D259171" i="1"/>
  <c r="D259172" i="1"/>
  <c r="D259173" i="1"/>
  <c r="D259174" i="1"/>
  <c r="D259175" i="1"/>
  <c r="D259176" i="1"/>
  <c r="D259177" i="1"/>
  <c r="D259178" i="1"/>
  <c r="D259179" i="1"/>
  <c r="D259180" i="1"/>
  <c r="D259181" i="1"/>
  <c r="D259182" i="1"/>
  <c r="D259183" i="1"/>
  <c r="D259184" i="1"/>
  <c r="D259185" i="1"/>
  <c r="D259186" i="1"/>
  <c r="D259187" i="1"/>
  <c r="D259188" i="1"/>
  <c r="D259189" i="1"/>
  <c r="D259190" i="1"/>
  <c r="D259191" i="1"/>
  <c r="D259192" i="1"/>
  <c r="D259193" i="1"/>
  <c r="D259194" i="1"/>
  <c r="D259195" i="1"/>
  <c r="D259196" i="1"/>
  <c r="D259197" i="1"/>
  <c r="D259198" i="1"/>
  <c r="D259199" i="1"/>
  <c r="D259200" i="1"/>
  <c r="D259201" i="1"/>
  <c r="D259202" i="1"/>
  <c r="D259203" i="1"/>
  <c r="D259204" i="1"/>
  <c r="D259205" i="1"/>
  <c r="D259206" i="1"/>
  <c r="D259207" i="1"/>
  <c r="D259208" i="1"/>
  <c r="D259209" i="1"/>
  <c r="D259210" i="1"/>
  <c r="D259211" i="1"/>
  <c r="D259212" i="1"/>
  <c r="D259213" i="1"/>
  <c r="D259214" i="1"/>
  <c r="D259215" i="1"/>
  <c r="D259216" i="1"/>
  <c r="D259217" i="1"/>
  <c r="D259218" i="1"/>
  <c r="D259219" i="1"/>
  <c r="D259220" i="1"/>
  <c r="D259221" i="1"/>
  <c r="D259222" i="1"/>
  <c r="D259223" i="1"/>
  <c r="D259224" i="1"/>
  <c r="D259225" i="1"/>
  <c r="D259226" i="1"/>
  <c r="D259227" i="1"/>
  <c r="D259228" i="1"/>
  <c r="D259229" i="1"/>
  <c r="D259230" i="1"/>
  <c r="D259231" i="1"/>
  <c r="D259232" i="1"/>
  <c r="D259233" i="1"/>
  <c r="D259234" i="1"/>
  <c r="D259235" i="1"/>
  <c r="D259236" i="1"/>
  <c r="D259237" i="1"/>
  <c r="D259238" i="1"/>
  <c r="D259239" i="1"/>
  <c r="D259240" i="1"/>
  <c r="D259241" i="1"/>
  <c r="D259242" i="1"/>
  <c r="D259243" i="1"/>
  <c r="D259244" i="1"/>
  <c r="D259245" i="1"/>
  <c r="D259246" i="1"/>
  <c r="D259247" i="1"/>
  <c r="D259248" i="1"/>
  <c r="D259249" i="1"/>
  <c r="D259250" i="1"/>
  <c r="D259251" i="1"/>
  <c r="D259252" i="1"/>
  <c r="D259253" i="1"/>
  <c r="D259254" i="1"/>
  <c r="D259255" i="1"/>
  <c r="D259256" i="1"/>
  <c r="D259257" i="1"/>
  <c r="D259258" i="1"/>
  <c r="D259259" i="1"/>
  <c r="D259260" i="1"/>
  <c r="D259261" i="1"/>
  <c r="D259262" i="1"/>
  <c r="D259263" i="1"/>
  <c r="D259264" i="1"/>
  <c r="D259265" i="1"/>
  <c r="D259266" i="1"/>
  <c r="D259267" i="1"/>
  <c r="D259268" i="1"/>
  <c r="D259269" i="1"/>
  <c r="D259270" i="1"/>
  <c r="D259271" i="1"/>
  <c r="D259272" i="1"/>
  <c r="D259273" i="1"/>
  <c r="D259274" i="1"/>
  <c r="D259275" i="1"/>
  <c r="D259276" i="1"/>
  <c r="D259277" i="1"/>
  <c r="D259278" i="1"/>
  <c r="D259279" i="1"/>
  <c r="D259280" i="1"/>
  <c r="D259281" i="1"/>
  <c r="D259282" i="1"/>
  <c r="D259283" i="1"/>
  <c r="D259284" i="1"/>
  <c r="D259285" i="1"/>
  <c r="D259286" i="1"/>
  <c r="D259287" i="1"/>
  <c r="D259288" i="1"/>
  <c r="D259289" i="1"/>
  <c r="D259290" i="1"/>
  <c r="D259291" i="1"/>
  <c r="D259292" i="1"/>
  <c r="D259293" i="1"/>
  <c r="D259294" i="1"/>
  <c r="D259295" i="1"/>
  <c r="D259296" i="1"/>
  <c r="D259297" i="1"/>
  <c r="D259298" i="1"/>
  <c r="D259299" i="1"/>
  <c r="D259300" i="1"/>
  <c r="D259301" i="1"/>
  <c r="D259302" i="1"/>
  <c r="D259303" i="1"/>
  <c r="D259304" i="1"/>
  <c r="D259305" i="1"/>
  <c r="D259306" i="1"/>
  <c r="D259307" i="1"/>
  <c r="D259308" i="1"/>
  <c r="D259309" i="1"/>
  <c r="D259310" i="1"/>
  <c r="D259311" i="1"/>
  <c r="D259312" i="1"/>
  <c r="D259313" i="1"/>
  <c r="D259314" i="1"/>
  <c r="D259315" i="1"/>
  <c r="D259316" i="1"/>
  <c r="D259317" i="1"/>
  <c r="D259318" i="1"/>
  <c r="D259319" i="1"/>
  <c r="D259320" i="1"/>
  <c r="D259321" i="1"/>
  <c r="D259322" i="1"/>
  <c r="D259323" i="1"/>
  <c r="D259324" i="1"/>
  <c r="D259325" i="1"/>
  <c r="D259326" i="1"/>
  <c r="D259327" i="1"/>
  <c r="D259328" i="1"/>
  <c r="D259329" i="1"/>
  <c r="D259330" i="1"/>
  <c r="D259331" i="1"/>
  <c r="D259332" i="1"/>
  <c r="D259333" i="1"/>
  <c r="D259334" i="1"/>
  <c r="D259335" i="1"/>
  <c r="D259336" i="1"/>
  <c r="D259337" i="1"/>
  <c r="D259338" i="1"/>
  <c r="D259339" i="1"/>
  <c r="D259340" i="1"/>
  <c r="D259341" i="1"/>
  <c r="D259342" i="1"/>
  <c r="D259343" i="1"/>
  <c r="D259344" i="1"/>
  <c r="D259345" i="1"/>
  <c r="D259346" i="1"/>
  <c r="D259347" i="1"/>
  <c r="D259348" i="1"/>
  <c r="D259349" i="1"/>
  <c r="D259350" i="1"/>
  <c r="D259351" i="1"/>
  <c r="D259352" i="1"/>
  <c r="D259353" i="1"/>
  <c r="D259354" i="1"/>
  <c r="D259355" i="1"/>
  <c r="D259356" i="1"/>
  <c r="D259357" i="1"/>
  <c r="D259358" i="1"/>
  <c r="D259359" i="1"/>
  <c r="D259360" i="1"/>
  <c r="D259361" i="1"/>
  <c r="D259362" i="1"/>
  <c r="D259363" i="1"/>
  <c r="D259364" i="1"/>
  <c r="D259365" i="1"/>
  <c r="D259366" i="1"/>
  <c r="D259367" i="1"/>
  <c r="D259368" i="1"/>
  <c r="D259369" i="1"/>
  <c r="D259370" i="1"/>
  <c r="D259371" i="1"/>
  <c r="D259372" i="1"/>
  <c r="D259373" i="1"/>
  <c r="D259374" i="1"/>
  <c r="D259375" i="1"/>
  <c r="D259376" i="1"/>
  <c r="D259377" i="1"/>
  <c r="D259378" i="1"/>
  <c r="D259379" i="1"/>
  <c r="D259380" i="1"/>
  <c r="D259381" i="1"/>
  <c r="D259382" i="1"/>
  <c r="D259383" i="1"/>
  <c r="D259384" i="1"/>
  <c r="D259385" i="1"/>
  <c r="D259386" i="1"/>
  <c r="D259387" i="1"/>
  <c r="D259388" i="1"/>
  <c r="D259389" i="1"/>
  <c r="D259390" i="1"/>
  <c r="D259391" i="1"/>
  <c r="D259392" i="1"/>
  <c r="D259393" i="1"/>
  <c r="D259394" i="1"/>
  <c r="D259395" i="1"/>
  <c r="D259396" i="1"/>
  <c r="D259397" i="1"/>
  <c r="D259398" i="1"/>
  <c r="D259399" i="1"/>
  <c r="D259400" i="1"/>
  <c r="D259401" i="1"/>
  <c r="D259402" i="1"/>
  <c r="D259403" i="1"/>
  <c r="D259404" i="1"/>
  <c r="D259405" i="1"/>
  <c r="D259406" i="1"/>
  <c r="D259407" i="1"/>
  <c r="D259408" i="1"/>
  <c r="D259409" i="1"/>
  <c r="D259410" i="1"/>
  <c r="D259411" i="1"/>
  <c r="D259412" i="1"/>
  <c r="D259413" i="1"/>
  <c r="D259414" i="1"/>
  <c r="D259415" i="1"/>
  <c r="D259416" i="1"/>
  <c r="D259417" i="1"/>
  <c r="D259418" i="1"/>
  <c r="D259419" i="1"/>
  <c r="D259420" i="1"/>
  <c r="D259421" i="1"/>
  <c r="D259422" i="1"/>
  <c r="D259423" i="1"/>
  <c r="D259424" i="1"/>
  <c r="D259425" i="1"/>
  <c r="D259426" i="1"/>
  <c r="D259427" i="1"/>
  <c r="D259428" i="1"/>
  <c r="D259429" i="1"/>
  <c r="D259430" i="1"/>
  <c r="D259431" i="1"/>
  <c r="D259432" i="1"/>
  <c r="D259433" i="1"/>
  <c r="D259434" i="1"/>
  <c r="D259435" i="1"/>
  <c r="D259436" i="1"/>
  <c r="D259437" i="1"/>
  <c r="D259438" i="1"/>
  <c r="D259439" i="1"/>
  <c r="D259440" i="1"/>
  <c r="D259441" i="1"/>
  <c r="D259442" i="1"/>
  <c r="D259443" i="1"/>
  <c r="D259444" i="1"/>
  <c r="D259445" i="1"/>
  <c r="D259446" i="1"/>
  <c r="D259447" i="1"/>
  <c r="D259448" i="1"/>
  <c r="D259449" i="1"/>
  <c r="D259450" i="1"/>
  <c r="D259451" i="1"/>
  <c r="D259452" i="1"/>
  <c r="D259453" i="1"/>
  <c r="D259454" i="1"/>
  <c r="D259455" i="1"/>
  <c r="D259456" i="1"/>
  <c r="D259457" i="1"/>
  <c r="D259458" i="1"/>
  <c r="D259459" i="1"/>
  <c r="D259460" i="1"/>
  <c r="D259461" i="1"/>
  <c r="D259462" i="1"/>
  <c r="D259463" i="1"/>
  <c r="D259464" i="1"/>
  <c r="D259465" i="1"/>
  <c r="D259466" i="1"/>
  <c r="D259467" i="1"/>
  <c r="D259468" i="1"/>
  <c r="D259469" i="1"/>
  <c r="D259470" i="1"/>
  <c r="D259471" i="1"/>
  <c r="D259472" i="1"/>
  <c r="D259473" i="1"/>
  <c r="D259474" i="1"/>
  <c r="D259475" i="1"/>
  <c r="D259476" i="1"/>
  <c r="D259477" i="1"/>
  <c r="D259478" i="1"/>
  <c r="D259479" i="1"/>
  <c r="D259480" i="1"/>
  <c r="D259481" i="1"/>
  <c r="D259482" i="1"/>
  <c r="D259483" i="1"/>
  <c r="D259484" i="1"/>
  <c r="D259485" i="1"/>
  <c r="D259486" i="1"/>
  <c r="D259487" i="1"/>
  <c r="D259488" i="1"/>
  <c r="D259489" i="1"/>
  <c r="D259490" i="1"/>
  <c r="D259491" i="1"/>
  <c r="D259492" i="1"/>
  <c r="D259493" i="1"/>
  <c r="D259494" i="1"/>
  <c r="D259495" i="1"/>
  <c r="D259496" i="1"/>
  <c r="D259497" i="1"/>
  <c r="D259498" i="1"/>
  <c r="D259499" i="1"/>
  <c r="D259500" i="1"/>
  <c r="D259501" i="1"/>
  <c r="D259502" i="1"/>
  <c r="D259503" i="1"/>
  <c r="D259504" i="1"/>
  <c r="D259505" i="1"/>
  <c r="D259506" i="1"/>
  <c r="D259507" i="1"/>
  <c r="D259508" i="1"/>
  <c r="D259509" i="1"/>
  <c r="D259510" i="1"/>
  <c r="D259511" i="1"/>
  <c r="D259512" i="1"/>
  <c r="D259513" i="1"/>
  <c r="D259514" i="1"/>
  <c r="D259515" i="1"/>
  <c r="D259516" i="1"/>
  <c r="D259517" i="1"/>
  <c r="D259518" i="1"/>
  <c r="D259519" i="1"/>
  <c r="D259520" i="1"/>
  <c r="D259521" i="1"/>
  <c r="D259522" i="1"/>
  <c r="D259523" i="1"/>
  <c r="D259524" i="1"/>
  <c r="D259525" i="1"/>
  <c r="D259526" i="1"/>
  <c r="D259527" i="1"/>
  <c r="D259528" i="1"/>
  <c r="D259529" i="1"/>
  <c r="D259530" i="1"/>
  <c r="D259531" i="1"/>
  <c r="D259532" i="1"/>
  <c r="D259533" i="1"/>
  <c r="D259534" i="1"/>
  <c r="D259535" i="1"/>
  <c r="D259536" i="1"/>
  <c r="D259537" i="1"/>
  <c r="D259538" i="1"/>
  <c r="D259539" i="1"/>
  <c r="D259540" i="1"/>
  <c r="D259541" i="1"/>
  <c r="D259542" i="1"/>
  <c r="D259543" i="1"/>
  <c r="D259544" i="1"/>
  <c r="D259545" i="1"/>
  <c r="D259546" i="1"/>
  <c r="D259547" i="1"/>
  <c r="D259548" i="1"/>
  <c r="D259549" i="1"/>
  <c r="D259550" i="1"/>
  <c r="D259551" i="1"/>
  <c r="D259552" i="1"/>
  <c r="D259553" i="1"/>
  <c r="D259554" i="1"/>
  <c r="D259555" i="1"/>
  <c r="D259556" i="1"/>
  <c r="D259557" i="1"/>
  <c r="D259558" i="1"/>
  <c r="D259559" i="1"/>
  <c r="D259560" i="1"/>
  <c r="D259561" i="1"/>
  <c r="D259562" i="1"/>
  <c r="D259563" i="1"/>
  <c r="D259564" i="1"/>
  <c r="D259565" i="1"/>
  <c r="D259566" i="1"/>
  <c r="D259567" i="1"/>
  <c r="D259568" i="1"/>
  <c r="D259569" i="1"/>
  <c r="D259570" i="1"/>
  <c r="D259571" i="1"/>
  <c r="D259572" i="1"/>
  <c r="D259573" i="1"/>
  <c r="D259574" i="1"/>
  <c r="D259575" i="1"/>
  <c r="D259576" i="1"/>
  <c r="D259577" i="1"/>
  <c r="D259578" i="1"/>
  <c r="D259579" i="1"/>
  <c r="D259580" i="1"/>
  <c r="D259581" i="1"/>
  <c r="D259582" i="1"/>
  <c r="D259583" i="1"/>
  <c r="D259584" i="1"/>
  <c r="D259585" i="1"/>
  <c r="D259586" i="1"/>
  <c r="D259587" i="1"/>
  <c r="D259588" i="1"/>
  <c r="D259589" i="1"/>
  <c r="D259590" i="1"/>
  <c r="D259591" i="1"/>
  <c r="D259592" i="1"/>
  <c r="D259593" i="1"/>
  <c r="D259594" i="1"/>
  <c r="D259595" i="1"/>
  <c r="D259596" i="1"/>
  <c r="D259597" i="1"/>
  <c r="D259598" i="1"/>
  <c r="D259599" i="1"/>
  <c r="D259600" i="1"/>
  <c r="D259601" i="1"/>
  <c r="D259602" i="1"/>
  <c r="D259603" i="1"/>
  <c r="D259604" i="1"/>
  <c r="D259605" i="1"/>
  <c r="D259606" i="1"/>
  <c r="D259607" i="1"/>
  <c r="D259608" i="1"/>
  <c r="D259609" i="1"/>
  <c r="D259610" i="1"/>
  <c r="D259611" i="1"/>
  <c r="D259612" i="1"/>
  <c r="D259613" i="1"/>
  <c r="D259614" i="1"/>
  <c r="D259615" i="1"/>
  <c r="D259616" i="1"/>
  <c r="D259617" i="1"/>
  <c r="D259618" i="1"/>
  <c r="D259619" i="1"/>
  <c r="D259620" i="1"/>
  <c r="D259621" i="1"/>
  <c r="D259622" i="1"/>
  <c r="D259623" i="1"/>
  <c r="D259624" i="1"/>
  <c r="D259625" i="1"/>
  <c r="D259626" i="1"/>
  <c r="D259627" i="1"/>
  <c r="D259628" i="1"/>
  <c r="D259629" i="1"/>
  <c r="D259630" i="1"/>
  <c r="D259631" i="1"/>
  <c r="D259632" i="1"/>
  <c r="D259633" i="1"/>
  <c r="D259634" i="1"/>
  <c r="D259635" i="1"/>
  <c r="D259636" i="1"/>
  <c r="D259637" i="1"/>
  <c r="D259638" i="1"/>
  <c r="D259639" i="1"/>
  <c r="D259640" i="1"/>
  <c r="D259641" i="1"/>
  <c r="D259642" i="1"/>
  <c r="D259643" i="1"/>
  <c r="D259644" i="1"/>
  <c r="D259645" i="1"/>
  <c r="D259646" i="1"/>
  <c r="D259647" i="1"/>
  <c r="D259648" i="1"/>
  <c r="D259649" i="1"/>
  <c r="D259650" i="1"/>
  <c r="D259651" i="1"/>
  <c r="D259652" i="1"/>
  <c r="D259653" i="1"/>
  <c r="D259654" i="1"/>
  <c r="D259655" i="1"/>
  <c r="D259656" i="1"/>
  <c r="D259657" i="1"/>
  <c r="D259658" i="1"/>
  <c r="D259659" i="1"/>
  <c r="D259660" i="1"/>
  <c r="D259661" i="1"/>
  <c r="D259662" i="1"/>
  <c r="D259663" i="1"/>
  <c r="D259664" i="1"/>
  <c r="D259665" i="1"/>
  <c r="D259666" i="1"/>
  <c r="D259667" i="1"/>
  <c r="D259668" i="1"/>
  <c r="D259669" i="1"/>
  <c r="D259670" i="1"/>
  <c r="D259671" i="1"/>
  <c r="D259672" i="1"/>
  <c r="D259673" i="1"/>
  <c r="D259674" i="1"/>
  <c r="D259675" i="1"/>
  <c r="D259676" i="1"/>
  <c r="D259677" i="1"/>
  <c r="D259678" i="1"/>
  <c r="D259679" i="1"/>
  <c r="D259680" i="1"/>
  <c r="D259681" i="1"/>
  <c r="D259682" i="1"/>
  <c r="D259683" i="1"/>
  <c r="D259684" i="1"/>
  <c r="D259685" i="1"/>
  <c r="D259686" i="1"/>
  <c r="D259687" i="1"/>
  <c r="D259688" i="1"/>
  <c r="D259689" i="1"/>
  <c r="D259690" i="1"/>
  <c r="D259691" i="1"/>
  <c r="D259692" i="1"/>
  <c r="D259693" i="1"/>
  <c r="D259694" i="1"/>
  <c r="D259695" i="1"/>
  <c r="D259696" i="1"/>
  <c r="D259697" i="1"/>
  <c r="D259698" i="1"/>
  <c r="D259699" i="1"/>
  <c r="D259700" i="1"/>
  <c r="D259701" i="1"/>
  <c r="D259702" i="1"/>
  <c r="D259703" i="1"/>
  <c r="D259704" i="1"/>
  <c r="D259705" i="1"/>
  <c r="D259706" i="1"/>
  <c r="D259707" i="1"/>
  <c r="D259708" i="1"/>
  <c r="D259709" i="1"/>
  <c r="D259710" i="1"/>
  <c r="D259711" i="1"/>
  <c r="D259712" i="1"/>
  <c r="D259713" i="1"/>
  <c r="D259714" i="1"/>
  <c r="D259715" i="1"/>
  <c r="D259716" i="1"/>
  <c r="D259717" i="1"/>
  <c r="D259718" i="1"/>
  <c r="D259719" i="1"/>
  <c r="D259720" i="1"/>
  <c r="D259721" i="1"/>
  <c r="D259722" i="1"/>
  <c r="D259723" i="1"/>
  <c r="D259724" i="1"/>
  <c r="D259725" i="1"/>
  <c r="D259726" i="1"/>
  <c r="D259727" i="1"/>
  <c r="D259728" i="1"/>
  <c r="D259729" i="1"/>
  <c r="D259730" i="1"/>
  <c r="D259731" i="1"/>
  <c r="D259732" i="1"/>
  <c r="D259733" i="1"/>
  <c r="D259734" i="1"/>
  <c r="D259735" i="1"/>
  <c r="D259736" i="1"/>
  <c r="D259737" i="1"/>
  <c r="D259738" i="1"/>
  <c r="D259739" i="1"/>
  <c r="D259740" i="1"/>
  <c r="D259741" i="1"/>
  <c r="D259742" i="1"/>
  <c r="D259743" i="1"/>
  <c r="D259744" i="1"/>
  <c r="D259745" i="1"/>
  <c r="D259746" i="1"/>
  <c r="D259747" i="1"/>
  <c r="D259748" i="1"/>
  <c r="D259749" i="1"/>
  <c r="D259750" i="1"/>
  <c r="D259751" i="1"/>
  <c r="D259752" i="1"/>
  <c r="D259753" i="1"/>
  <c r="D259754" i="1"/>
  <c r="D259755" i="1"/>
  <c r="D259756" i="1"/>
  <c r="D259757" i="1"/>
  <c r="D259758" i="1"/>
  <c r="D259759" i="1"/>
  <c r="D259760" i="1"/>
  <c r="D259761" i="1"/>
  <c r="D259762" i="1"/>
  <c r="D259763" i="1"/>
  <c r="D259764" i="1"/>
  <c r="D259765" i="1"/>
  <c r="D259766" i="1"/>
  <c r="D259767" i="1"/>
  <c r="D259768" i="1"/>
  <c r="D259769" i="1"/>
  <c r="D259770" i="1"/>
  <c r="D259771" i="1"/>
  <c r="D259772" i="1"/>
  <c r="D259773" i="1"/>
  <c r="D259774" i="1"/>
  <c r="D259775" i="1"/>
  <c r="D259776" i="1"/>
  <c r="D259777" i="1"/>
  <c r="D259778" i="1"/>
  <c r="D259779" i="1"/>
  <c r="D259780" i="1"/>
  <c r="D259781" i="1"/>
  <c r="D259782" i="1"/>
  <c r="D259783" i="1"/>
  <c r="D259784" i="1"/>
  <c r="D259785" i="1"/>
  <c r="D259786" i="1"/>
  <c r="D259787" i="1"/>
  <c r="D259788" i="1"/>
  <c r="D259789" i="1"/>
  <c r="D259790" i="1"/>
  <c r="D259791" i="1"/>
  <c r="D259792" i="1"/>
  <c r="D259793" i="1"/>
  <c r="D259794" i="1"/>
  <c r="D259795" i="1"/>
  <c r="D259796" i="1"/>
  <c r="D259797" i="1"/>
  <c r="D259798" i="1"/>
  <c r="D259799" i="1"/>
  <c r="D259800" i="1"/>
  <c r="D259801" i="1"/>
  <c r="D259802" i="1"/>
  <c r="D259803" i="1"/>
  <c r="D259804" i="1"/>
  <c r="D259805" i="1"/>
  <c r="D259806" i="1"/>
  <c r="D259807" i="1"/>
  <c r="D259808" i="1"/>
  <c r="D259809" i="1"/>
  <c r="D259810" i="1"/>
  <c r="D259811" i="1"/>
  <c r="D259812" i="1"/>
  <c r="D259813" i="1"/>
  <c r="D259814" i="1"/>
  <c r="D259815" i="1"/>
  <c r="D259816" i="1"/>
  <c r="D259817" i="1"/>
  <c r="D259818" i="1"/>
  <c r="D259819" i="1"/>
  <c r="D259820" i="1"/>
  <c r="D259821" i="1"/>
  <c r="D259822" i="1"/>
  <c r="D259823" i="1"/>
  <c r="D259824" i="1"/>
  <c r="D259825" i="1"/>
  <c r="D259826" i="1"/>
  <c r="D259827" i="1"/>
  <c r="D259828" i="1"/>
  <c r="D259829" i="1"/>
  <c r="D259830" i="1"/>
  <c r="D259831" i="1"/>
  <c r="D259832" i="1"/>
  <c r="D259833" i="1"/>
  <c r="D259834" i="1"/>
  <c r="D259835" i="1"/>
  <c r="D259836" i="1"/>
  <c r="D259837" i="1"/>
  <c r="D259838" i="1"/>
  <c r="D259839" i="1"/>
  <c r="D259840" i="1"/>
  <c r="D259841" i="1"/>
  <c r="D259842" i="1"/>
  <c r="D259843" i="1"/>
  <c r="D259844" i="1"/>
  <c r="D259845" i="1"/>
  <c r="D259846" i="1"/>
  <c r="D259847" i="1"/>
  <c r="D259848" i="1"/>
  <c r="D259849" i="1"/>
  <c r="D259850" i="1"/>
  <c r="D259851" i="1"/>
  <c r="D259852" i="1"/>
  <c r="D259853" i="1"/>
  <c r="D259854" i="1"/>
  <c r="D259855" i="1"/>
  <c r="D259856" i="1"/>
  <c r="D259857" i="1"/>
  <c r="D259858" i="1"/>
  <c r="D259859" i="1"/>
  <c r="D259860" i="1"/>
  <c r="D259861" i="1"/>
  <c r="D259862" i="1"/>
  <c r="D259863" i="1"/>
  <c r="D259864" i="1"/>
  <c r="D259865" i="1"/>
  <c r="D259866" i="1"/>
  <c r="D259867" i="1"/>
  <c r="D259868" i="1"/>
  <c r="D259869" i="1"/>
  <c r="D259870" i="1"/>
  <c r="D259871" i="1"/>
  <c r="D259872" i="1"/>
  <c r="D259873" i="1"/>
  <c r="D259874" i="1"/>
  <c r="D259875" i="1"/>
  <c r="D259876" i="1"/>
  <c r="D259877" i="1"/>
  <c r="D259878" i="1"/>
  <c r="D259879" i="1"/>
  <c r="D259880" i="1"/>
  <c r="D259881" i="1"/>
  <c r="D259882" i="1"/>
  <c r="D259883" i="1"/>
  <c r="D259884" i="1"/>
  <c r="D259885" i="1"/>
  <c r="D259886" i="1"/>
  <c r="D259887" i="1"/>
  <c r="D259888" i="1"/>
  <c r="D259889" i="1"/>
  <c r="D259890" i="1"/>
  <c r="D259891" i="1"/>
  <c r="D259892" i="1"/>
  <c r="D259893" i="1"/>
  <c r="D259894" i="1"/>
  <c r="D259895" i="1"/>
  <c r="D259896" i="1"/>
  <c r="D259897" i="1"/>
  <c r="D259898" i="1"/>
  <c r="D259899" i="1"/>
  <c r="D259900" i="1"/>
  <c r="D259901" i="1"/>
  <c r="D259902" i="1"/>
  <c r="D259903" i="1"/>
  <c r="D259904" i="1"/>
  <c r="D259905" i="1"/>
  <c r="D259906" i="1"/>
  <c r="D259907" i="1"/>
  <c r="D259908" i="1"/>
  <c r="D259909" i="1"/>
  <c r="D259910" i="1"/>
  <c r="D259911" i="1"/>
  <c r="D259912" i="1"/>
  <c r="D259913" i="1"/>
  <c r="D259914" i="1"/>
  <c r="D259915" i="1"/>
  <c r="D259916" i="1"/>
  <c r="D259917" i="1"/>
  <c r="D259918" i="1"/>
  <c r="D259919" i="1"/>
  <c r="D259920" i="1"/>
  <c r="D259921" i="1"/>
  <c r="D259922" i="1"/>
  <c r="D259923" i="1"/>
  <c r="D259924" i="1"/>
  <c r="D259925" i="1"/>
  <c r="D259926" i="1"/>
  <c r="D259927" i="1"/>
  <c r="D259928" i="1"/>
  <c r="D259929" i="1"/>
  <c r="D259930" i="1"/>
  <c r="D259931" i="1"/>
  <c r="D259932" i="1"/>
  <c r="D259933" i="1"/>
  <c r="D259934" i="1"/>
  <c r="D259935" i="1"/>
  <c r="D259936" i="1"/>
  <c r="D259937" i="1"/>
  <c r="D259938" i="1"/>
  <c r="D259939" i="1"/>
  <c r="D259940" i="1"/>
  <c r="D259941" i="1"/>
  <c r="D259942" i="1"/>
  <c r="D259943" i="1"/>
  <c r="D259944" i="1"/>
  <c r="D259945" i="1"/>
  <c r="D259946" i="1"/>
  <c r="D259947" i="1"/>
  <c r="D259948" i="1"/>
  <c r="D259949" i="1"/>
  <c r="D259950" i="1"/>
  <c r="D259951" i="1"/>
  <c r="D259952" i="1"/>
  <c r="D259953" i="1"/>
  <c r="D259954" i="1"/>
  <c r="D259955" i="1"/>
  <c r="D259956" i="1"/>
  <c r="D259957" i="1"/>
  <c r="D259958" i="1"/>
  <c r="D259959" i="1"/>
  <c r="D259960" i="1"/>
  <c r="D259961" i="1"/>
  <c r="D259962" i="1"/>
  <c r="D259963" i="1"/>
  <c r="D259964" i="1"/>
  <c r="D259965" i="1"/>
  <c r="D259966" i="1"/>
  <c r="D259967" i="1"/>
  <c r="D259968" i="1"/>
  <c r="D259969" i="1"/>
  <c r="D259970" i="1"/>
  <c r="D259971" i="1"/>
  <c r="D259972" i="1"/>
  <c r="D259973" i="1"/>
  <c r="D259974" i="1"/>
  <c r="D259975" i="1"/>
  <c r="D259976" i="1"/>
  <c r="D259977" i="1"/>
  <c r="D259978" i="1"/>
  <c r="D259979" i="1"/>
  <c r="D259980" i="1"/>
  <c r="D259981" i="1"/>
  <c r="D259982" i="1"/>
  <c r="D259983" i="1"/>
  <c r="D259984" i="1"/>
  <c r="D259985" i="1"/>
  <c r="D259986" i="1"/>
  <c r="D259987" i="1"/>
  <c r="D259988" i="1"/>
  <c r="D259989" i="1"/>
  <c r="D259990" i="1"/>
  <c r="D259991" i="1"/>
  <c r="D259992" i="1"/>
  <c r="D259993" i="1"/>
  <c r="D259994" i="1"/>
  <c r="D259995" i="1"/>
  <c r="D259996" i="1"/>
  <c r="D259997" i="1"/>
  <c r="D259998" i="1"/>
  <c r="D259999" i="1"/>
  <c r="D260000" i="1"/>
  <c r="D260001" i="1"/>
  <c r="D260002" i="1"/>
  <c r="D260003" i="1"/>
  <c r="D260004" i="1"/>
  <c r="D260005" i="1"/>
  <c r="D260006" i="1"/>
  <c r="D260007" i="1"/>
  <c r="D260008" i="1"/>
  <c r="D260009" i="1"/>
  <c r="D260010" i="1"/>
  <c r="D260011" i="1"/>
  <c r="D260012" i="1"/>
  <c r="D260013" i="1"/>
  <c r="D260014" i="1"/>
  <c r="D260015" i="1"/>
  <c r="D260016" i="1"/>
  <c r="D260017" i="1"/>
  <c r="D260018" i="1"/>
  <c r="D260019" i="1"/>
  <c r="D260020" i="1"/>
  <c r="D260021" i="1"/>
  <c r="D260022" i="1"/>
  <c r="D260023" i="1"/>
  <c r="D260024" i="1"/>
  <c r="D260025" i="1"/>
  <c r="D260026" i="1"/>
  <c r="D260027" i="1"/>
  <c r="D260028" i="1"/>
  <c r="D260029" i="1"/>
  <c r="D260030" i="1"/>
  <c r="D260031" i="1"/>
  <c r="D260032" i="1"/>
  <c r="D260033" i="1"/>
  <c r="D260034" i="1"/>
  <c r="D260035" i="1"/>
  <c r="D260036" i="1"/>
  <c r="D260037" i="1"/>
  <c r="D260038" i="1"/>
  <c r="D260039" i="1"/>
  <c r="D260040" i="1"/>
  <c r="D260041" i="1"/>
  <c r="D260042" i="1"/>
  <c r="D260043" i="1"/>
  <c r="D260044" i="1"/>
  <c r="D260045" i="1"/>
  <c r="D260046" i="1"/>
  <c r="D260047" i="1"/>
  <c r="D260048" i="1"/>
  <c r="D260049" i="1"/>
  <c r="D260050" i="1"/>
  <c r="D260051" i="1"/>
  <c r="D260052" i="1"/>
  <c r="D260053" i="1"/>
  <c r="D260054" i="1"/>
  <c r="D260055" i="1"/>
  <c r="D260056" i="1"/>
  <c r="D260057" i="1"/>
  <c r="D260058" i="1"/>
  <c r="D260059" i="1"/>
  <c r="D260060" i="1"/>
  <c r="D260061" i="1"/>
  <c r="D260062" i="1"/>
  <c r="D260063" i="1"/>
  <c r="D260064" i="1"/>
  <c r="D260065" i="1"/>
  <c r="D260066" i="1"/>
  <c r="D260067" i="1"/>
  <c r="D260068" i="1"/>
  <c r="D260069" i="1"/>
  <c r="D260070" i="1"/>
  <c r="D260071" i="1"/>
  <c r="D260072" i="1"/>
  <c r="D260073" i="1"/>
  <c r="D260074" i="1"/>
  <c r="D260075" i="1"/>
  <c r="D260076" i="1"/>
  <c r="D260077" i="1"/>
  <c r="D260078" i="1"/>
  <c r="D260079" i="1"/>
  <c r="D260080" i="1"/>
  <c r="D260081" i="1"/>
  <c r="D260082" i="1"/>
  <c r="D260083" i="1"/>
  <c r="D260084" i="1"/>
  <c r="D260085" i="1"/>
  <c r="D260086" i="1"/>
  <c r="D260087" i="1"/>
  <c r="D260088" i="1"/>
  <c r="D260089" i="1"/>
  <c r="D260090" i="1"/>
  <c r="D260091" i="1"/>
  <c r="D260092" i="1"/>
  <c r="D260093" i="1"/>
  <c r="D260094" i="1"/>
  <c r="D260095" i="1"/>
  <c r="D260096" i="1"/>
  <c r="D260097" i="1"/>
  <c r="D260098" i="1"/>
  <c r="D260099" i="1"/>
  <c r="D260100" i="1"/>
  <c r="D260101" i="1"/>
  <c r="D260102" i="1"/>
  <c r="D260103" i="1"/>
  <c r="D260104" i="1"/>
  <c r="D260105" i="1"/>
  <c r="D260106" i="1"/>
  <c r="D260107" i="1"/>
  <c r="D260108" i="1"/>
  <c r="D260109" i="1"/>
  <c r="D260110" i="1"/>
  <c r="D260111" i="1"/>
  <c r="D260112" i="1"/>
  <c r="D260113" i="1"/>
  <c r="D260114" i="1"/>
  <c r="D260115" i="1"/>
  <c r="D260116" i="1"/>
  <c r="D260117" i="1"/>
  <c r="D260118" i="1"/>
  <c r="D260119" i="1"/>
  <c r="D260120" i="1"/>
  <c r="D260121" i="1"/>
  <c r="D260122" i="1"/>
  <c r="D260123" i="1"/>
  <c r="D260124" i="1"/>
  <c r="D260125" i="1"/>
  <c r="D260126" i="1"/>
  <c r="D260127" i="1"/>
  <c r="D260128" i="1"/>
  <c r="D260129" i="1"/>
  <c r="D260130" i="1"/>
  <c r="D260131" i="1"/>
  <c r="D260132" i="1"/>
  <c r="D260133" i="1"/>
  <c r="D260134" i="1"/>
  <c r="D260135" i="1"/>
  <c r="D260136" i="1"/>
  <c r="D260137" i="1"/>
  <c r="D260138" i="1"/>
  <c r="D260139" i="1"/>
  <c r="D260140" i="1"/>
  <c r="D260141" i="1"/>
  <c r="D260142" i="1"/>
  <c r="D260143" i="1"/>
  <c r="D260144" i="1"/>
  <c r="D260145" i="1"/>
  <c r="D260146" i="1"/>
  <c r="D260147" i="1"/>
  <c r="D260148" i="1"/>
  <c r="D260149" i="1"/>
  <c r="D260150" i="1"/>
  <c r="D260151" i="1"/>
  <c r="D260152" i="1"/>
  <c r="D260153" i="1"/>
  <c r="D260154" i="1"/>
  <c r="D260155" i="1"/>
  <c r="D260156" i="1"/>
  <c r="D260157" i="1"/>
  <c r="D260158" i="1"/>
  <c r="D260159" i="1"/>
  <c r="D260160" i="1"/>
  <c r="D260161" i="1"/>
  <c r="D260162" i="1"/>
  <c r="D260163" i="1"/>
  <c r="D260164" i="1"/>
  <c r="D260165" i="1"/>
  <c r="D260166" i="1"/>
  <c r="D260167" i="1"/>
  <c r="D260168" i="1"/>
  <c r="D260169" i="1"/>
  <c r="D260170" i="1"/>
  <c r="D260171" i="1"/>
  <c r="D260172" i="1"/>
  <c r="D260173" i="1"/>
  <c r="D260174" i="1"/>
  <c r="D260175" i="1"/>
  <c r="D260176" i="1"/>
  <c r="D260177" i="1"/>
  <c r="D260178" i="1"/>
  <c r="D260179" i="1"/>
  <c r="D260180" i="1"/>
  <c r="D260181" i="1"/>
  <c r="D260182" i="1"/>
  <c r="D260183" i="1"/>
  <c r="D260184" i="1"/>
  <c r="D260185" i="1"/>
  <c r="D260186" i="1"/>
  <c r="D260187" i="1"/>
  <c r="D260188" i="1"/>
  <c r="D260189" i="1"/>
  <c r="D260190" i="1"/>
  <c r="D260191" i="1"/>
  <c r="D260192" i="1"/>
  <c r="D260193" i="1"/>
  <c r="D260194" i="1"/>
  <c r="D260195" i="1"/>
  <c r="D260196" i="1"/>
  <c r="D260197" i="1"/>
  <c r="D260198" i="1"/>
  <c r="D260199" i="1"/>
  <c r="D260200" i="1"/>
  <c r="D260201" i="1"/>
  <c r="D260202" i="1"/>
  <c r="D260203" i="1"/>
  <c r="D260204" i="1"/>
  <c r="D260205" i="1"/>
  <c r="D260206" i="1"/>
  <c r="D260207" i="1"/>
  <c r="D260208" i="1"/>
  <c r="D260209" i="1"/>
  <c r="D260210" i="1"/>
  <c r="D260211" i="1"/>
  <c r="D260212" i="1"/>
  <c r="D260213" i="1"/>
  <c r="D260214" i="1"/>
  <c r="D260215" i="1"/>
  <c r="D260216" i="1"/>
  <c r="D260217" i="1"/>
  <c r="D260218" i="1"/>
  <c r="D260219" i="1"/>
  <c r="D260220" i="1"/>
  <c r="D260221" i="1"/>
  <c r="D260222" i="1"/>
  <c r="D260223" i="1"/>
  <c r="D260224" i="1"/>
  <c r="D260225" i="1"/>
  <c r="D260226" i="1"/>
  <c r="D260227" i="1"/>
  <c r="D260228" i="1"/>
  <c r="D260229" i="1"/>
  <c r="D260230" i="1"/>
  <c r="D260231" i="1"/>
  <c r="D260232" i="1"/>
  <c r="D260233" i="1"/>
  <c r="D260234" i="1"/>
  <c r="D260235" i="1"/>
  <c r="D260236" i="1"/>
  <c r="D260237" i="1"/>
  <c r="D260238" i="1"/>
  <c r="D260239" i="1"/>
  <c r="D260240" i="1"/>
  <c r="D260241" i="1"/>
  <c r="D260242" i="1"/>
  <c r="D260243" i="1"/>
  <c r="D260244" i="1"/>
  <c r="D260245" i="1"/>
  <c r="D260246" i="1"/>
  <c r="D260247" i="1"/>
  <c r="D260248" i="1"/>
  <c r="D260249" i="1"/>
  <c r="D260250" i="1"/>
  <c r="D260251" i="1"/>
  <c r="D260252" i="1"/>
  <c r="D260253" i="1"/>
  <c r="D260254" i="1"/>
  <c r="D260255" i="1"/>
  <c r="D260256" i="1"/>
  <c r="D260257" i="1"/>
  <c r="D260258" i="1"/>
  <c r="D260259" i="1"/>
  <c r="D260260" i="1"/>
  <c r="D260261" i="1"/>
  <c r="D260262" i="1"/>
  <c r="D260263" i="1"/>
  <c r="D260264" i="1"/>
  <c r="D260265" i="1"/>
  <c r="D260266" i="1"/>
  <c r="D260267" i="1"/>
  <c r="D260268" i="1"/>
  <c r="D260269" i="1"/>
  <c r="D260270" i="1"/>
  <c r="D260271" i="1"/>
  <c r="D260272" i="1"/>
  <c r="D260273" i="1"/>
  <c r="D260274" i="1"/>
  <c r="D260275" i="1"/>
  <c r="D260276" i="1"/>
  <c r="D260277" i="1"/>
  <c r="D260278" i="1"/>
  <c r="D260279" i="1"/>
  <c r="D260280" i="1"/>
  <c r="D260281" i="1"/>
  <c r="D260282" i="1"/>
  <c r="D260283" i="1"/>
  <c r="D260284" i="1"/>
  <c r="D260285" i="1"/>
  <c r="D260286" i="1"/>
  <c r="D260287" i="1"/>
  <c r="D260288" i="1"/>
  <c r="D260289" i="1"/>
  <c r="D260290" i="1"/>
  <c r="D260291" i="1"/>
  <c r="D260292" i="1"/>
  <c r="D260293" i="1"/>
  <c r="D260294" i="1"/>
  <c r="D260295" i="1"/>
  <c r="D260296" i="1"/>
  <c r="D260297" i="1"/>
  <c r="D260298" i="1"/>
  <c r="D260299" i="1"/>
  <c r="D260300" i="1"/>
  <c r="D260301" i="1"/>
  <c r="D260302" i="1"/>
  <c r="D260303" i="1"/>
  <c r="D260304" i="1"/>
  <c r="D260305" i="1"/>
  <c r="D260306" i="1"/>
  <c r="D260307" i="1"/>
  <c r="D260308" i="1"/>
  <c r="D260309" i="1"/>
  <c r="D260310" i="1"/>
  <c r="D260311" i="1"/>
  <c r="D260312" i="1"/>
  <c r="D260313" i="1"/>
  <c r="D260314" i="1"/>
  <c r="D260315" i="1"/>
  <c r="D260316" i="1"/>
  <c r="D260317" i="1"/>
  <c r="D260318" i="1"/>
  <c r="D260319" i="1"/>
  <c r="D260320" i="1"/>
  <c r="D260321" i="1"/>
  <c r="D260322" i="1"/>
  <c r="D260323" i="1"/>
  <c r="D260324" i="1"/>
  <c r="D260325" i="1"/>
  <c r="D260326" i="1"/>
  <c r="D260327" i="1"/>
  <c r="D260328" i="1"/>
  <c r="D260329" i="1"/>
  <c r="D260330" i="1"/>
  <c r="D260331" i="1"/>
  <c r="D260332" i="1"/>
  <c r="D260333" i="1"/>
  <c r="D260334" i="1"/>
  <c r="D260335" i="1"/>
  <c r="D260336" i="1"/>
  <c r="D260337" i="1"/>
  <c r="D260338" i="1"/>
  <c r="D260339" i="1"/>
  <c r="D260340" i="1"/>
  <c r="D260341" i="1"/>
  <c r="D260342" i="1"/>
  <c r="D260343" i="1"/>
  <c r="D260344" i="1"/>
  <c r="D260345" i="1"/>
  <c r="D260346" i="1"/>
  <c r="D260347" i="1"/>
  <c r="D260348" i="1"/>
  <c r="D260349" i="1"/>
  <c r="D260350" i="1"/>
  <c r="D260351" i="1"/>
  <c r="D260352" i="1"/>
  <c r="D260353" i="1"/>
  <c r="D260354" i="1"/>
  <c r="D260355" i="1"/>
  <c r="D260356" i="1"/>
  <c r="D260357" i="1"/>
  <c r="D260358" i="1"/>
  <c r="D260359" i="1"/>
  <c r="D260360" i="1"/>
  <c r="D260361" i="1"/>
  <c r="D260362" i="1"/>
  <c r="D260363" i="1"/>
  <c r="D260364" i="1"/>
  <c r="D260365" i="1"/>
  <c r="D260366" i="1"/>
  <c r="D260367" i="1"/>
  <c r="D260368" i="1"/>
  <c r="D260369" i="1"/>
  <c r="D260370" i="1"/>
  <c r="D260371" i="1"/>
  <c r="D260372" i="1"/>
  <c r="D260373" i="1"/>
  <c r="D260374" i="1"/>
  <c r="D260375" i="1"/>
  <c r="D260376" i="1"/>
  <c r="D260377" i="1"/>
  <c r="D260378" i="1"/>
  <c r="D260379" i="1"/>
  <c r="D260380" i="1"/>
  <c r="D260381" i="1"/>
  <c r="D260382" i="1"/>
  <c r="D260383" i="1"/>
  <c r="D260384" i="1"/>
  <c r="D260385" i="1"/>
  <c r="D260386" i="1"/>
  <c r="D260387" i="1"/>
  <c r="D260388" i="1"/>
  <c r="D260389" i="1"/>
  <c r="D260390" i="1"/>
  <c r="D260391" i="1"/>
  <c r="D260392" i="1"/>
  <c r="D260393" i="1"/>
  <c r="D260394" i="1"/>
  <c r="D260395" i="1"/>
  <c r="D260396" i="1"/>
  <c r="D260397" i="1"/>
  <c r="D260398" i="1"/>
  <c r="D260399" i="1"/>
  <c r="D260400" i="1"/>
  <c r="D260401" i="1"/>
  <c r="D260402" i="1"/>
  <c r="D260403" i="1"/>
  <c r="D260404" i="1"/>
  <c r="D260405" i="1"/>
  <c r="D260406" i="1"/>
  <c r="D260407" i="1"/>
  <c r="D260408" i="1"/>
  <c r="D260409" i="1"/>
  <c r="D260410" i="1"/>
  <c r="D260411" i="1"/>
  <c r="D260412" i="1"/>
  <c r="D260413" i="1"/>
  <c r="D260414" i="1"/>
  <c r="D260415" i="1"/>
  <c r="D260416" i="1"/>
  <c r="D260417" i="1"/>
  <c r="D260418" i="1"/>
  <c r="D260419" i="1"/>
  <c r="D260420" i="1"/>
  <c r="D260421" i="1"/>
  <c r="D260422" i="1"/>
  <c r="D260423" i="1"/>
  <c r="D260424" i="1"/>
  <c r="D260425" i="1"/>
  <c r="D260426" i="1"/>
  <c r="D260427" i="1"/>
  <c r="D260428" i="1"/>
  <c r="D260429" i="1"/>
  <c r="D260430" i="1"/>
  <c r="D260431" i="1"/>
  <c r="D260432" i="1"/>
  <c r="D260433" i="1"/>
  <c r="D260434" i="1"/>
  <c r="D260435" i="1"/>
  <c r="D260436" i="1"/>
  <c r="D260437" i="1"/>
  <c r="D260438" i="1"/>
  <c r="D260439" i="1"/>
  <c r="D260440" i="1"/>
  <c r="D260441" i="1"/>
  <c r="D260442" i="1"/>
  <c r="D260443" i="1"/>
  <c r="D260444" i="1"/>
  <c r="D260445" i="1"/>
  <c r="D260446" i="1"/>
  <c r="D260447" i="1"/>
  <c r="D260448" i="1"/>
  <c r="D260449" i="1"/>
  <c r="D260450" i="1"/>
  <c r="D260451" i="1"/>
  <c r="D260452" i="1"/>
  <c r="D260453" i="1"/>
  <c r="D260454" i="1"/>
  <c r="D260455" i="1"/>
  <c r="D260456" i="1"/>
  <c r="D260457" i="1"/>
  <c r="D260458" i="1"/>
  <c r="D260459" i="1"/>
  <c r="D260460" i="1"/>
  <c r="D260461" i="1"/>
  <c r="D260462" i="1"/>
  <c r="D260463" i="1"/>
  <c r="D260464" i="1"/>
  <c r="D260465" i="1"/>
  <c r="D260466" i="1"/>
  <c r="D260467" i="1"/>
  <c r="D260468" i="1"/>
  <c r="D260469" i="1"/>
  <c r="D260470" i="1"/>
  <c r="D260471" i="1"/>
  <c r="D260472" i="1"/>
  <c r="D260473" i="1"/>
  <c r="D260474" i="1"/>
  <c r="D260475" i="1"/>
  <c r="D260476" i="1"/>
  <c r="D260477" i="1"/>
  <c r="D260478" i="1"/>
  <c r="D260479" i="1"/>
  <c r="D260480" i="1"/>
  <c r="D260481" i="1"/>
  <c r="D260482" i="1"/>
  <c r="D260483" i="1"/>
  <c r="D260484" i="1"/>
  <c r="D260485" i="1"/>
  <c r="D260486" i="1"/>
  <c r="D260487" i="1"/>
  <c r="D260488" i="1"/>
  <c r="D260489" i="1"/>
  <c r="D260490" i="1"/>
  <c r="D260491" i="1"/>
  <c r="D260492" i="1"/>
  <c r="D260493" i="1"/>
  <c r="D260494" i="1"/>
  <c r="D260495" i="1"/>
  <c r="D260496" i="1"/>
  <c r="D260497" i="1"/>
  <c r="D260498" i="1"/>
  <c r="D260499" i="1"/>
  <c r="D260500" i="1"/>
  <c r="D260501" i="1"/>
  <c r="D260502" i="1"/>
  <c r="D260503" i="1"/>
  <c r="D260504" i="1"/>
  <c r="D260505" i="1"/>
  <c r="D260506" i="1"/>
  <c r="D260507" i="1"/>
  <c r="D260508" i="1"/>
  <c r="D260509" i="1"/>
  <c r="D260510" i="1"/>
  <c r="D260511" i="1"/>
  <c r="D260512" i="1"/>
  <c r="D260513" i="1"/>
  <c r="D260514" i="1"/>
  <c r="D260515" i="1"/>
  <c r="D260516" i="1"/>
  <c r="D260517" i="1"/>
  <c r="D260518" i="1"/>
  <c r="D260519" i="1"/>
  <c r="D260520" i="1"/>
  <c r="D260521" i="1"/>
  <c r="D260522" i="1"/>
  <c r="D260523" i="1"/>
  <c r="D260524" i="1"/>
  <c r="D260525" i="1"/>
  <c r="D260526" i="1"/>
  <c r="D260527" i="1"/>
  <c r="D260528" i="1"/>
  <c r="D260529" i="1"/>
  <c r="D260530" i="1"/>
  <c r="D260531" i="1"/>
  <c r="D260532" i="1"/>
  <c r="D260533" i="1"/>
  <c r="D260534" i="1"/>
  <c r="D260535" i="1"/>
  <c r="D260536" i="1"/>
  <c r="D260537" i="1"/>
  <c r="D260538" i="1"/>
  <c r="D260539" i="1"/>
  <c r="D260540" i="1"/>
  <c r="D260541" i="1"/>
  <c r="D260542" i="1"/>
  <c r="D260543" i="1"/>
  <c r="D260544" i="1"/>
  <c r="D260545" i="1"/>
  <c r="D260546" i="1"/>
  <c r="D260547" i="1"/>
  <c r="D260548" i="1"/>
  <c r="D260549" i="1"/>
  <c r="D260550" i="1"/>
  <c r="D260551" i="1"/>
  <c r="D260552" i="1"/>
  <c r="D260553" i="1"/>
  <c r="D260554" i="1"/>
  <c r="D260555" i="1"/>
  <c r="D260556" i="1"/>
  <c r="D260557" i="1"/>
  <c r="D260558" i="1"/>
  <c r="D260559" i="1"/>
  <c r="D260560" i="1"/>
  <c r="D260561" i="1"/>
  <c r="D260562" i="1"/>
  <c r="D260563" i="1"/>
  <c r="D260564" i="1"/>
  <c r="D260565" i="1"/>
  <c r="D260566" i="1"/>
  <c r="D260567" i="1"/>
  <c r="D260568" i="1"/>
  <c r="D260569" i="1"/>
  <c r="D260570" i="1"/>
  <c r="D260571" i="1"/>
  <c r="D260572" i="1"/>
  <c r="D260573" i="1"/>
  <c r="D260574" i="1"/>
  <c r="D260575" i="1"/>
  <c r="D260576" i="1"/>
  <c r="D260577" i="1"/>
  <c r="D260578" i="1"/>
  <c r="D260579" i="1"/>
  <c r="D260580" i="1"/>
  <c r="D260581" i="1"/>
  <c r="D260582" i="1"/>
  <c r="D260583" i="1"/>
  <c r="D260584" i="1"/>
  <c r="D260585" i="1"/>
  <c r="D260586" i="1"/>
  <c r="D260587" i="1"/>
  <c r="D260588" i="1"/>
  <c r="D260589" i="1"/>
  <c r="D260590" i="1"/>
  <c r="D260591" i="1"/>
  <c r="D260592" i="1"/>
  <c r="D260593" i="1"/>
  <c r="D260594" i="1"/>
  <c r="D260595" i="1"/>
  <c r="D260596" i="1"/>
  <c r="D260597" i="1"/>
  <c r="D260598" i="1"/>
  <c r="D260599" i="1"/>
  <c r="D260600" i="1"/>
  <c r="D260601" i="1"/>
  <c r="D260602" i="1"/>
  <c r="D260603" i="1"/>
  <c r="D260604" i="1"/>
  <c r="D260605" i="1"/>
  <c r="D260606" i="1"/>
  <c r="D260607" i="1"/>
  <c r="D260608" i="1"/>
  <c r="D260609" i="1"/>
  <c r="D260610" i="1"/>
  <c r="D260611" i="1"/>
  <c r="D260612" i="1"/>
  <c r="D260613" i="1"/>
  <c r="D260614" i="1"/>
  <c r="D260615" i="1"/>
  <c r="D260616" i="1"/>
  <c r="D260617" i="1"/>
  <c r="D260618" i="1"/>
  <c r="D260619" i="1"/>
  <c r="D260620" i="1"/>
  <c r="D260621" i="1"/>
  <c r="D260622" i="1"/>
  <c r="D260623" i="1"/>
  <c r="D260624" i="1"/>
  <c r="D260625" i="1"/>
  <c r="D260626" i="1"/>
  <c r="D260627" i="1"/>
  <c r="D260628" i="1"/>
  <c r="D260629" i="1"/>
  <c r="D260630" i="1"/>
  <c r="D260631" i="1"/>
  <c r="D260632" i="1"/>
  <c r="D260633" i="1"/>
  <c r="D260634" i="1"/>
  <c r="D260635" i="1"/>
  <c r="D260636" i="1"/>
  <c r="D260637" i="1"/>
  <c r="D260638" i="1"/>
  <c r="D260639" i="1"/>
  <c r="D260640" i="1"/>
  <c r="D260641" i="1"/>
  <c r="D260642" i="1"/>
  <c r="D260643" i="1"/>
  <c r="D260644" i="1"/>
  <c r="D260645" i="1"/>
  <c r="D260646" i="1"/>
  <c r="D260647" i="1"/>
  <c r="D260648" i="1"/>
  <c r="D260649" i="1"/>
  <c r="D260650" i="1"/>
  <c r="D260651" i="1"/>
  <c r="D260652" i="1"/>
  <c r="D260653" i="1"/>
  <c r="D260654" i="1"/>
  <c r="D260655" i="1"/>
  <c r="D260656" i="1"/>
  <c r="D260657" i="1"/>
  <c r="D260658" i="1"/>
  <c r="D260659" i="1"/>
  <c r="D260660" i="1"/>
  <c r="D260661" i="1"/>
  <c r="D260662" i="1"/>
  <c r="D260663" i="1"/>
  <c r="D260664" i="1"/>
  <c r="D260665" i="1"/>
  <c r="D260666" i="1"/>
  <c r="D260667" i="1"/>
  <c r="D260668" i="1"/>
  <c r="D260669" i="1"/>
  <c r="D260670" i="1"/>
  <c r="D260671" i="1"/>
  <c r="D260672" i="1"/>
  <c r="D260673" i="1"/>
  <c r="D260674" i="1"/>
  <c r="D260675" i="1"/>
  <c r="D260676" i="1"/>
  <c r="D260677" i="1"/>
  <c r="D260678" i="1"/>
  <c r="D260679" i="1"/>
  <c r="D260680" i="1"/>
  <c r="D260681" i="1"/>
  <c r="D260682" i="1"/>
  <c r="D260683" i="1"/>
  <c r="D260684" i="1"/>
  <c r="D260685" i="1"/>
  <c r="D260686" i="1"/>
  <c r="D260687" i="1"/>
  <c r="D260688" i="1"/>
  <c r="D260689" i="1"/>
  <c r="D260690" i="1"/>
  <c r="D260691" i="1"/>
  <c r="D260692" i="1"/>
  <c r="D260693" i="1"/>
  <c r="D260694" i="1"/>
  <c r="D260695" i="1"/>
  <c r="D260696" i="1"/>
  <c r="D260697" i="1"/>
  <c r="D260698" i="1"/>
  <c r="D260699" i="1"/>
  <c r="D260700" i="1"/>
  <c r="D260701" i="1"/>
  <c r="D260702" i="1"/>
  <c r="D260703" i="1"/>
  <c r="D260704" i="1"/>
  <c r="D260705" i="1"/>
  <c r="D260706" i="1"/>
  <c r="D260707" i="1"/>
  <c r="D260708" i="1"/>
  <c r="D260709" i="1"/>
  <c r="D260710" i="1"/>
  <c r="D260711" i="1"/>
  <c r="D260712" i="1"/>
  <c r="D260713" i="1"/>
  <c r="D260714" i="1"/>
  <c r="D260715" i="1"/>
  <c r="D260716" i="1"/>
  <c r="D260717" i="1"/>
  <c r="D260718" i="1"/>
  <c r="D260719" i="1"/>
  <c r="D260720" i="1"/>
  <c r="D260721" i="1"/>
  <c r="D260722" i="1"/>
  <c r="D260723" i="1"/>
  <c r="D260724" i="1"/>
  <c r="D260725" i="1"/>
  <c r="D260726" i="1"/>
  <c r="D260727" i="1"/>
  <c r="D260728" i="1"/>
  <c r="D260729" i="1"/>
  <c r="D260730" i="1"/>
  <c r="D260731" i="1"/>
  <c r="D260732" i="1"/>
  <c r="D260733" i="1"/>
  <c r="D260734" i="1"/>
  <c r="D260735" i="1"/>
  <c r="D260736" i="1"/>
  <c r="D260737" i="1"/>
  <c r="D260738" i="1"/>
  <c r="D260739" i="1"/>
  <c r="D260740" i="1"/>
  <c r="D260741" i="1"/>
  <c r="D260742" i="1"/>
  <c r="D260743" i="1"/>
  <c r="D260744" i="1"/>
  <c r="D260745" i="1"/>
  <c r="D260746" i="1"/>
  <c r="D260747" i="1"/>
  <c r="D260748" i="1"/>
  <c r="D260749" i="1"/>
  <c r="D260750" i="1"/>
  <c r="D260751" i="1"/>
  <c r="D260752" i="1"/>
  <c r="D260753" i="1"/>
  <c r="D260754" i="1"/>
  <c r="D260755" i="1"/>
  <c r="D260756" i="1"/>
  <c r="D260757" i="1"/>
  <c r="D260758" i="1"/>
  <c r="D260759" i="1"/>
  <c r="D260760" i="1"/>
  <c r="D260761" i="1"/>
  <c r="D260762" i="1"/>
  <c r="D260763" i="1"/>
  <c r="D260764" i="1"/>
  <c r="D260765" i="1"/>
  <c r="D260766" i="1"/>
  <c r="D260767" i="1"/>
  <c r="D260768" i="1"/>
  <c r="D260769" i="1"/>
  <c r="D260770" i="1"/>
  <c r="D260771" i="1"/>
  <c r="D260772" i="1"/>
  <c r="D260773" i="1"/>
  <c r="D260774" i="1"/>
  <c r="D260775" i="1"/>
  <c r="D260776" i="1"/>
  <c r="D260777" i="1"/>
  <c r="D260778" i="1"/>
  <c r="D260779" i="1"/>
  <c r="D260780" i="1"/>
  <c r="D260781" i="1"/>
  <c r="D260782" i="1"/>
  <c r="D260783" i="1"/>
  <c r="D260784" i="1"/>
  <c r="D260785" i="1"/>
  <c r="D260786" i="1"/>
  <c r="D260787" i="1"/>
  <c r="D260788" i="1"/>
  <c r="D260789" i="1"/>
  <c r="D260790" i="1"/>
  <c r="D260791" i="1"/>
  <c r="D260792" i="1"/>
  <c r="D260793" i="1"/>
  <c r="D260794" i="1"/>
  <c r="D260795" i="1"/>
  <c r="D260796" i="1"/>
  <c r="D260797" i="1"/>
  <c r="D260798" i="1"/>
  <c r="D260799" i="1"/>
  <c r="D260800" i="1"/>
  <c r="D260801" i="1"/>
  <c r="D260802" i="1"/>
  <c r="D260803" i="1"/>
  <c r="D260804" i="1"/>
  <c r="D260805" i="1"/>
  <c r="D260806" i="1"/>
  <c r="D260807" i="1"/>
  <c r="D260808" i="1"/>
  <c r="D260809" i="1"/>
  <c r="D260810" i="1"/>
  <c r="D260811" i="1"/>
  <c r="D260812" i="1"/>
  <c r="D260813" i="1"/>
  <c r="D260814" i="1"/>
  <c r="D260815" i="1"/>
  <c r="D260816" i="1"/>
  <c r="D260817" i="1"/>
  <c r="D260818" i="1"/>
  <c r="D260819" i="1"/>
  <c r="D260820" i="1"/>
  <c r="D260821" i="1"/>
  <c r="D260822" i="1"/>
  <c r="D260823" i="1"/>
  <c r="D260824" i="1"/>
  <c r="D260825" i="1"/>
  <c r="D260826" i="1"/>
  <c r="D260827" i="1"/>
  <c r="D260828" i="1"/>
  <c r="D260829" i="1"/>
  <c r="D260830" i="1"/>
  <c r="D260831" i="1"/>
  <c r="D260832" i="1"/>
  <c r="D260833" i="1"/>
  <c r="D260834" i="1"/>
  <c r="D260835" i="1"/>
  <c r="D260836" i="1"/>
  <c r="D260837" i="1"/>
  <c r="D260838" i="1"/>
  <c r="D260839" i="1"/>
  <c r="D260840" i="1"/>
  <c r="D260841" i="1"/>
  <c r="D260842" i="1"/>
  <c r="D260843" i="1"/>
  <c r="D260844" i="1"/>
  <c r="D260845" i="1"/>
  <c r="D260846" i="1"/>
  <c r="D260847" i="1"/>
  <c r="D260848" i="1"/>
  <c r="D260849" i="1"/>
  <c r="D260850" i="1"/>
  <c r="D260851" i="1"/>
  <c r="D260852" i="1"/>
  <c r="D260853" i="1"/>
  <c r="D260854" i="1"/>
  <c r="D260855" i="1"/>
  <c r="D260856" i="1"/>
  <c r="D260857" i="1"/>
  <c r="D260858" i="1"/>
  <c r="D260859" i="1"/>
  <c r="D260860" i="1"/>
  <c r="D260861" i="1"/>
  <c r="D260862" i="1"/>
  <c r="D260863" i="1"/>
  <c r="D260864" i="1"/>
  <c r="D260865" i="1"/>
  <c r="D260866" i="1"/>
  <c r="D260867" i="1"/>
  <c r="D260868" i="1"/>
  <c r="D260869" i="1"/>
  <c r="D260870" i="1"/>
  <c r="D260871" i="1"/>
  <c r="D260872" i="1"/>
  <c r="D260873" i="1"/>
  <c r="D260874" i="1"/>
  <c r="D260875" i="1"/>
  <c r="D260876" i="1"/>
  <c r="D260877" i="1"/>
  <c r="D260878" i="1"/>
  <c r="D260879" i="1"/>
  <c r="D260880" i="1"/>
  <c r="D260881" i="1"/>
  <c r="D260882" i="1"/>
  <c r="D260883" i="1"/>
  <c r="D260884" i="1"/>
  <c r="D260885" i="1"/>
  <c r="D260886" i="1"/>
  <c r="D260887" i="1"/>
  <c r="D260888" i="1"/>
  <c r="D260889" i="1"/>
  <c r="D260890" i="1"/>
  <c r="D260891" i="1"/>
  <c r="D260892" i="1"/>
  <c r="D260893" i="1"/>
  <c r="D260894" i="1"/>
  <c r="D260895" i="1"/>
  <c r="D260896" i="1"/>
  <c r="D260897" i="1"/>
  <c r="D260898" i="1"/>
  <c r="D260899" i="1"/>
  <c r="D260900" i="1"/>
  <c r="D260901" i="1"/>
  <c r="D260902" i="1"/>
  <c r="D260903" i="1"/>
  <c r="D260904" i="1"/>
  <c r="D260905" i="1"/>
  <c r="D260906" i="1"/>
  <c r="D260907" i="1"/>
  <c r="D260908" i="1"/>
  <c r="D260909" i="1"/>
  <c r="D260910" i="1"/>
  <c r="D260911" i="1"/>
  <c r="D260912" i="1"/>
  <c r="D260913" i="1"/>
  <c r="D260914" i="1"/>
  <c r="D260915" i="1"/>
  <c r="D260916" i="1"/>
  <c r="D260917" i="1"/>
  <c r="D260918" i="1"/>
  <c r="D260919" i="1"/>
  <c r="D260920" i="1"/>
  <c r="D260921" i="1"/>
  <c r="D260922" i="1"/>
  <c r="D260923" i="1"/>
  <c r="D260924" i="1"/>
  <c r="D260925" i="1"/>
  <c r="D260926" i="1"/>
  <c r="D260927" i="1"/>
  <c r="D260928" i="1"/>
  <c r="D260929" i="1"/>
  <c r="D260930" i="1"/>
  <c r="D260931" i="1"/>
  <c r="D260932" i="1"/>
  <c r="D260933" i="1"/>
  <c r="D260934" i="1"/>
  <c r="D260935" i="1"/>
  <c r="D260936" i="1"/>
  <c r="D260937" i="1"/>
  <c r="D260938" i="1"/>
  <c r="D260939" i="1"/>
  <c r="D260940" i="1"/>
  <c r="D260941" i="1"/>
  <c r="D260942" i="1"/>
  <c r="D260943" i="1"/>
  <c r="D260944" i="1"/>
  <c r="D260945" i="1"/>
  <c r="D260946" i="1"/>
  <c r="D260947" i="1"/>
  <c r="D260948" i="1"/>
  <c r="D260949" i="1"/>
  <c r="D260950" i="1"/>
  <c r="D260951" i="1"/>
  <c r="D260952" i="1"/>
  <c r="D260953" i="1"/>
  <c r="D260954" i="1"/>
  <c r="D260955" i="1"/>
  <c r="D260956" i="1"/>
  <c r="D260957" i="1"/>
  <c r="D260958" i="1"/>
  <c r="D260959" i="1"/>
  <c r="D260960" i="1"/>
  <c r="D260961" i="1"/>
  <c r="D260962" i="1"/>
  <c r="D260963" i="1"/>
  <c r="D260964" i="1"/>
  <c r="D260965" i="1"/>
  <c r="D260966" i="1"/>
  <c r="D260967" i="1"/>
  <c r="D260968" i="1"/>
  <c r="D260969" i="1"/>
  <c r="D260970" i="1"/>
  <c r="D260971" i="1"/>
  <c r="D260972" i="1"/>
  <c r="D260973" i="1"/>
  <c r="D260974" i="1"/>
  <c r="D260975" i="1"/>
  <c r="D260976" i="1"/>
  <c r="D260977" i="1"/>
  <c r="D260978" i="1"/>
  <c r="D260979" i="1"/>
  <c r="D260980" i="1"/>
  <c r="D260981" i="1"/>
  <c r="D260982" i="1"/>
  <c r="D260983" i="1"/>
  <c r="D260984" i="1"/>
  <c r="D260985" i="1"/>
  <c r="D260986" i="1"/>
  <c r="D260987" i="1"/>
  <c r="D260988" i="1"/>
  <c r="D260989" i="1"/>
  <c r="D260990" i="1"/>
  <c r="D260991" i="1"/>
  <c r="D260992" i="1"/>
  <c r="D260993" i="1"/>
  <c r="D260994" i="1"/>
  <c r="D260995" i="1"/>
  <c r="D260996" i="1"/>
  <c r="D260997" i="1"/>
  <c r="D260998" i="1"/>
  <c r="D260999" i="1"/>
  <c r="D261000" i="1"/>
  <c r="D261001" i="1"/>
  <c r="D261002" i="1"/>
  <c r="D261003" i="1"/>
  <c r="D261004" i="1"/>
  <c r="D261005" i="1"/>
  <c r="D261006" i="1"/>
  <c r="D261007" i="1"/>
  <c r="D261008" i="1"/>
  <c r="D261009" i="1"/>
  <c r="D261010" i="1"/>
  <c r="D261011" i="1"/>
  <c r="D261012" i="1"/>
  <c r="D261013" i="1"/>
  <c r="D261014" i="1"/>
  <c r="D261015" i="1"/>
  <c r="D261016" i="1"/>
  <c r="D261017" i="1"/>
  <c r="D261018" i="1"/>
  <c r="D261019" i="1"/>
  <c r="D261020" i="1"/>
  <c r="D261021" i="1"/>
  <c r="D261022" i="1"/>
  <c r="D261023" i="1"/>
  <c r="D261024" i="1"/>
  <c r="D261025" i="1"/>
  <c r="D261026" i="1"/>
  <c r="D261027" i="1"/>
  <c r="D261028" i="1"/>
  <c r="D261029" i="1"/>
  <c r="D261030" i="1"/>
  <c r="D261031" i="1"/>
  <c r="D261032" i="1"/>
  <c r="D261033" i="1"/>
  <c r="D261034" i="1"/>
  <c r="D261035" i="1"/>
  <c r="D261036" i="1"/>
  <c r="D261037" i="1"/>
  <c r="D261038" i="1"/>
  <c r="D261039" i="1"/>
  <c r="D261040" i="1"/>
  <c r="D261041" i="1"/>
  <c r="D261042" i="1"/>
  <c r="D261043" i="1"/>
  <c r="D261044" i="1"/>
  <c r="D261045" i="1"/>
  <c r="D261046" i="1"/>
  <c r="D261047" i="1"/>
  <c r="D261048" i="1"/>
  <c r="D261049" i="1"/>
  <c r="D261050" i="1"/>
  <c r="D261051" i="1"/>
  <c r="D261052" i="1"/>
  <c r="D261053" i="1"/>
  <c r="D261054" i="1"/>
  <c r="D261055" i="1"/>
  <c r="D261056" i="1"/>
  <c r="D261057" i="1"/>
  <c r="D261058" i="1"/>
  <c r="D261059" i="1"/>
  <c r="D261060" i="1"/>
  <c r="D261061" i="1"/>
  <c r="D261062" i="1"/>
  <c r="D261063" i="1"/>
  <c r="D261064" i="1"/>
  <c r="D261065" i="1"/>
  <c r="D261066" i="1"/>
  <c r="D261067" i="1"/>
  <c r="D261068" i="1"/>
  <c r="D261069" i="1"/>
  <c r="D261070" i="1"/>
  <c r="D261071" i="1"/>
  <c r="D261072" i="1"/>
  <c r="D261073" i="1"/>
  <c r="D261074" i="1"/>
  <c r="D261075" i="1"/>
  <c r="D261076" i="1"/>
  <c r="D261077" i="1"/>
  <c r="D261078" i="1"/>
  <c r="D261079" i="1"/>
  <c r="D261080" i="1"/>
  <c r="D261081" i="1"/>
  <c r="D261082" i="1"/>
  <c r="D261083" i="1"/>
  <c r="D261084" i="1"/>
  <c r="D261085" i="1"/>
  <c r="D261086" i="1"/>
  <c r="D261087" i="1"/>
  <c r="D261088" i="1"/>
  <c r="D261089" i="1"/>
  <c r="D261090" i="1"/>
  <c r="D261091" i="1"/>
  <c r="D261092" i="1"/>
  <c r="D261093" i="1"/>
  <c r="D261094" i="1"/>
  <c r="D261095" i="1"/>
  <c r="D261096" i="1"/>
  <c r="D261097" i="1"/>
  <c r="D261098" i="1"/>
  <c r="D261099" i="1"/>
  <c r="D261100" i="1"/>
  <c r="D261101" i="1"/>
  <c r="D261102" i="1"/>
  <c r="D261103" i="1"/>
  <c r="D261104" i="1"/>
  <c r="D261105" i="1"/>
  <c r="D261106" i="1"/>
  <c r="D261107" i="1"/>
  <c r="D261108" i="1"/>
  <c r="D261109" i="1"/>
  <c r="D261110" i="1"/>
  <c r="D261111" i="1"/>
  <c r="D261112" i="1"/>
  <c r="D261113" i="1"/>
  <c r="D261114" i="1"/>
  <c r="D261115" i="1"/>
  <c r="D261116" i="1"/>
  <c r="D261117" i="1"/>
  <c r="D261118" i="1"/>
  <c r="D261119" i="1"/>
  <c r="D261120" i="1"/>
  <c r="D261121" i="1"/>
  <c r="D261122" i="1"/>
  <c r="D261123" i="1"/>
  <c r="D261124" i="1"/>
  <c r="D261125" i="1"/>
  <c r="D261126" i="1"/>
  <c r="D261127" i="1"/>
  <c r="D261128" i="1"/>
  <c r="D261129" i="1"/>
  <c r="D261130" i="1"/>
  <c r="D261131" i="1"/>
  <c r="D261132" i="1"/>
  <c r="D261133" i="1"/>
  <c r="D261134" i="1"/>
  <c r="D261135" i="1"/>
  <c r="D261136" i="1"/>
  <c r="D261137" i="1"/>
  <c r="D261138" i="1"/>
  <c r="D261139" i="1"/>
  <c r="D261140" i="1"/>
  <c r="D261141" i="1"/>
  <c r="D261142" i="1"/>
  <c r="D261143" i="1"/>
  <c r="D261144" i="1"/>
  <c r="D261145" i="1"/>
  <c r="D261146" i="1"/>
  <c r="D261147" i="1"/>
  <c r="D261148" i="1"/>
  <c r="D261149" i="1"/>
  <c r="D261150" i="1"/>
  <c r="D261151" i="1"/>
  <c r="D261152" i="1"/>
  <c r="D261153" i="1"/>
  <c r="D261154" i="1"/>
  <c r="D261155" i="1"/>
  <c r="D261156" i="1"/>
  <c r="D261157" i="1"/>
  <c r="D261158" i="1"/>
  <c r="D261159" i="1"/>
  <c r="D261160" i="1"/>
  <c r="D261161" i="1"/>
  <c r="D261162" i="1"/>
  <c r="D261163" i="1"/>
  <c r="D261164" i="1"/>
  <c r="D261165" i="1"/>
  <c r="D261166" i="1"/>
  <c r="D261167" i="1"/>
  <c r="D261168" i="1"/>
  <c r="D261169" i="1"/>
  <c r="D261170" i="1"/>
  <c r="D261171" i="1"/>
  <c r="D261172" i="1"/>
  <c r="D261173" i="1"/>
  <c r="D261174" i="1"/>
  <c r="D261175" i="1"/>
  <c r="D261176" i="1"/>
  <c r="D261177" i="1"/>
  <c r="D261178" i="1"/>
  <c r="D261179" i="1"/>
  <c r="D261180" i="1"/>
  <c r="D261181" i="1"/>
  <c r="D261182" i="1"/>
  <c r="D261183" i="1"/>
  <c r="D261184" i="1"/>
  <c r="D261185" i="1"/>
  <c r="D261186" i="1"/>
  <c r="D261187" i="1"/>
  <c r="D261188" i="1"/>
  <c r="D261189" i="1"/>
  <c r="D261190" i="1"/>
  <c r="D261191" i="1"/>
  <c r="D261192" i="1"/>
  <c r="D261193" i="1"/>
  <c r="D261194" i="1"/>
  <c r="D261195" i="1"/>
  <c r="D261196" i="1"/>
  <c r="D261197" i="1"/>
  <c r="D261198" i="1"/>
  <c r="D261199" i="1"/>
  <c r="D261200" i="1"/>
  <c r="D261201" i="1"/>
  <c r="D261202" i="1"/>
  <c r="D261203" i="1"/>
  <c r="D261204" i="1"/>
  <c r="D261205" i="1"/>
  <c r="D261206" i="1"/>
  <c r="D261207" i="1"/>
  <c r="D261208" i="1"/>
  <c r="D261209" i="1"/>
  <c r="D261210" i="1"/>
  <c r="D261211" i="1"/>
  <c r="D261212" i="1"/>
  <c r="D261213" i="1"/>
  <c r="D261214" i="1"/>
  <c r="D261215" i="1"/>
  <c r="D261216" i="1"/>
  <c r="D261217" i="1"/>
  <c r="D261218" i="1"/>
  <c r="D261219" i="1"/>
  <c r="D261220" i="1"/>
  <c r="D261221" i="1"/>
  <c r="D261222" i="1"/>
  <c r="D261223" i="1"/>
  <c r="D261224" i="1"/>
  <c r="D261225" i="1"/>
  <c r="D261226" i="1"/>
  <c r="D261227" i="1"/>
  <c r="D261228" i="1"/>
  <c r="D261229" i="1"/>
  <c r="D261230" i="1"/>
  <c r="D261231" i="1"/>
  <c r="D261232" i="1"/>
  <c r="D261233" i="1"/>
  <c r="D261234" i="1"/>
  <c r="D261235" i="1"/>
  <c r="D261236" i="1"/>
  <c r="D261237" i="1"/>
  <c r="D261238" i="1"/>
  <c r="D261239" i="1"/>
  <c r="D261240" i="1"/>
  <c r="D261241" i="1"/>
  <c r="D261242" i="1"/>
  <c r="D261243" i="1"/>
  <c r="D261244" i="1"/>
  <c r="D261245" i="1"/>
  <c r="D261246" i="1"/>
  <c r="D261247" i="1"/>
  <c r="D261248" i="1"/>
  <c r="D261249" i="1"/>
  <c r="D261250" i="1"/>
  <c r="D261251" i="1"/>
  <c r="D261252" i="1"/>
  <c r="D261253" i="1"/>
  <c r="D261254" i="1"/>
  <c r="D261255" i="1"/>
  <c r="D261256" i="1"/>
  <c r="D261257" i="1"/>
  <c r="D261258" i="1"/>
  <c r="D261259" i="1"/>
  <c r="D261260" i="1"/>
  <c r="D261261" i="1"/>
  <c r="D261262" i="1"/>
  <c r="D261263" i="1"/>
  <c r="D261264" i="1"/>
  <c r="D261265" i="1"/>
  <c r="D261266" i="1"/>
  <c r="D261267" i="1"/>
  <c r="D261268" i="1"/>
  <c r="D261269" i="1"/>
  <c r="D261270" i="1"/>
  <c r="D261271" i="1"/>
  <c r="D261272" i="1"/>
  <c r="D261273" i="1"/>
  <c r="D261274" i="1"/>
  <c r="D261275" i="1"/>
  <c r="D261276" i="1"/>
  <c r="D261277" i="1"/>
  <c r="D261278" i="1"/>
  <c r="D261279" i="1"/>
  <c r="D261280" i="1"/>
  <c r="D261281" i="1"/>
  <c r="D261282" i="1"/>
  <c r="D261283" i="1"/>
  <c r="D261284" i="1"/>
  <c r="D261285" i="1"/>
  <c r="D261286" i="1"/>
  <c r="D261287" i="1"/>
  <c r="D261288" i="1"/>
  <c r="D261289" i="1"/>
  <c r="D261290" i="1"/>
  <c r="D261291" i="1"/>
  <c r="D261292" i="1"/>
  <c r="D261293" i="1"/>
  <c r="D261294" i="1"/>
  <c r="D261295" i="1"/>
  <c r="D261296" i="1"/>
  <c r="D261297" i="1"/>
  <c r="D261298" i="1"/>
  <c r="D261299" i="1"/>
  <c r="D261300" i="1"/>
  <c r="D261301" i="1"/>
  <c r="D261302" i="1"/>
  <c r="D261303" i="1"/>
  <c r="D261304" i="1"/>
  <c r="D261305" i="1"/>
  <c r="D261306" i="1"/>
  <c r="D261307" i="1"/>
  <c r="D261308" i="1"/>
  <c r="D261309" i="1"/>
  <c r="D261310" i="1"/>
  <c r="D261311" i="1"/>
  <c r="D261312" i="1"/>
  <c r="D261313" i="1"/>
  <c r="D261314" i="1"/>
  <c r="D261315" i="1"/>
  <c r="D261316" i="1"/>
  <c r="D261317" i="1"/>
  <c r="D261318" i="1"/>
  <c r="D261319" i="1"/>
  <c r="D261320" i="1"/>
  <c r="D261321" i="1"/>
  <c r="D261322" i="1"/>
  <c r="D261323" i="1"/>
  <c r="D261324" i="1"/>
  <c r="D261325" i="1"/>
  <c r="D261326" i="1"/>
  <c r="D261327" i="1"/>
  <c r="D261328" i="1"/>
  <c r="D261329" i="1"/>
  <c r="D261330" i="1"/>
  <c r="D261331" i="1"/>
  <c r="D261332" i="1"/>
  <c r="D261333" i="1"/>
  <c r="D261334" i="1"/>
  <c r="D261335" i="1"/>
  <c r="D261336" i="1"/>
  <c r="D261337" i="1"/>
  <c r="D261338" i="1"/>
  <c r="D261339" i="1"/>
  <c r="D261340" i="1"/>
  <c r="D261341" i="1"/>
  <c r="D261342" i="1"/>
  <c r="D261343" i="1"/>
  <c r="D261344" i="1"/>
  <c r="D261345" i="1"/>
  <c r="D261346" i="1"/>
  <c r="D261347" i="1"/>
  <c r="D261348" i="1"/>
  <c r="D261349" i="1"/>
  <c r="D261350" i="1"/>
  <c r="D261351" i="1"/>
  <c r="D261352" i="1"/>
  <c r="D261353" i="1"/>
  <c r="D261354" i="1"/>
  <c r="D261355" i="1"/>
  <c r="D261356" i="1"/>
  <c r="D261357" i="1"/>
  <c r="D261358" i="1"/>
  <c r="D261359" i="1"/>
  <c r="D261360" i="1"/>
  <c r="D261361" i="1"/>
  <c r="D261362" i="1"/>
  <c r="D261363" i="1"/>
  <c r="D261364" i="1"/>
  <c r="D261365" i="1"/>
  <c r="D261366" i="1"/>
  <c r="D261367" i="1"/>
  <c r="D261368" i="1"/>
  <c r="D261369" i="1"/>
  <c r="D261370" i="1"/>
  <c r="D261371" i="1"/>
  <c r="D261372" i="1"/>
  <c r="D261373" i="1"/>
  <c r="D261374" i="1"/>
  <c r="D261375" i="1"/>
  <c r="D261376" i="1"/>
  <c r="D261377" i="1"/>
  <c r="D261378" i="1"/>
  <c r="D261379" i="1"/>
  <c r="D261380" i="1"/>
  <c r="D261381" i="1"/>
  <c r="D261382" i="1"/>
  <c r="D261383" i="1"/>
  <c r="D261384" i="1"/>
  <c r="D261385" i="1"/>
  <c r="D261386" i="1"/>
  <c r="D261387" i="1"/>
  <c r="D261388" i="1"/>
  <c r="D261389" i="1"/>
  <c r="D261390" i="1"/>
  <c r="D261391" i="1"/>
  <c r="D261392" i="1"/>
  <c r="D261393" i="1"/>
  <c r="D261394" i="1"/>
  <c r="D261395" i="1"/>
  <c r="D261396" i="1"/>
  <c r="D261397" i="1"/>
  <c r="D261398" i="1"/>
  <c r="D261399" i="1"/>
  <c r="D261400" i="1"/>
  <c r="D261401" i="1"/>
  <c r="D261402" i="1"/>
  <c r="D261403" i="1"/>
  <c r="D261404" i="1"/>
  <c r="D261405" i="1"/>
  <c r="D261406" i="1"/>
  <c r="D261407" i="1"/>
  <c r="D261408" i="1"/>
  <c r="D261409" i="1"/>
  <c r="D261410" i="1"/>
  <c r="D261411" i="1"/>
  <c r="D261412" i="1"/>
  <c r="D261413" i="1"/>
  <c r="D261414" i="1"/>
  <c r="D261415" i="1"/>
  <c r="D261416" i="1"/>
  <c r="D261417" i="1"/>
  <c r="D261418" i="1"/>
  <c r="D261419" i="1"/>
  <c r="D261420" i="1"/>
  <c r="D261421" i="1"/>
  <c r="D261422" i="1"/>
  <c r="D261423" i="1"/>
  <c r="D261424" i="1"/>
  <c r="D261425" i="1"/>
  <c r="D261426" i="1"/>
  <c r="D261427" i="1"/>
  <c r="D261428" i="1"/>
  <c r="D261429" i="1"/>
  <c r="D261430" i="1"/>
  <c r="D261431" i="1"/>
  <c r="D261432" i="1"/>
  <c r="D261433" i="1"/>
  <c r="D261434" i="1"/>
  <c r="D261435" i="1"/>
  <c r="D261436" i="1"/>
  <c r="D261437" i="1"/>
  <c r="D261438" i="1"/>
  <c r="D261439" i="1"/>
  <c r="D261440" i="1"/>
  <c r="D261441" i="1"/>
  <c r="D261442" i="1"/>
  <c r="D261443" i="1"/>
  <c r="D261444" i="1"/>
  <c r="D261445" i="1"/>
  <c r="D261446" i="1"/>
  <c r="D261447" i="1"/>
  <c r="D261448" i="1"/>
  <c r="D261449" i="1"/>
  <c r="D261450" i="1"/>
  <c r="D261451" i="1"/>
  <c r="D261452" i="1"/>
  <c r="D261453" i="1"/>
  <c r="D261454" i="1"/>
  <c r="D261455" i="1"/>
  <c r="D261456" i="1"/>
  <c r="D261457" i="1"/>
  <c r="D261458" i="1"/>
  <c r="D261459" i="1"/>
  <c r="D261460" i="1"/>
  <c r="D261461" i="1"/>
  <c r="D261462" i="1"/>
  <c r="D261463" i="1"/>
  <c r="D261464" i="1"/>
  <c r="D261465" i="1"/>
  <c r="D261466" i="1"/>
  <c r="D261467" i="1"/>
  <c r="D261468" i="1"/>
  <c r="D261469" i="1"/>
  <c r="D261470" i="1"/>
  <c r="D261471" i="1"/>
  <c r="D261472" i="1"/>
  <c r="D261473" i="1"/>
  <c r="D261474" i="1"/>
  <c r="D261475" i="1"/>
  <c r="D261476" i="1"/>
  <c r="D261477" i="1"/>
  <c r="D261478" i="1"/>
  <c r="D261479" i="1"/>
  <c r="D261480" i="1"/>
  <c r="D261481" i="1"/>
  <c r="D261482" i="1"/>
  <c r="D261483" i="1"/>
  <c r="D261484" i="1"/>
  <c r="D261485" i="1"/>
  <c r="D261486" i="1"/>
  <c r="D261487" i="1"/>
  <c r="D261488" i="1"/>
  <c r="D261489" i="1"/>
  <c r="D261490" i="1"/>
  <c r="D261491" i="1"/>
  <c r="D261492" i="1"/>
  <c r="D261493" i="1"/>
  <c r="D261494" i="1"/>
  <c r="D261495" i="1"/>
  <c r="D261496" i="1"/>
  <c r="D261497" i="1"/>
  <c r="D261498" i="1"/>
  <c r="D261499" i="1"/>
  <c r="D261500" i="1"/>
  <c r="D261501" i="1"/>
  <c r="D261502" i="1"/>
  <c r="D261503" i="1"/>
  <c r="D261504" i="1"/>
  <c r="D261505" i="1"/>
  <c r="D261506" i="1"/>
  <c r="D261507" i="1"/>
  <c r="D261508" i="1"/>
  <c r="D261509" i="1"/>
  <c r="D261510" i="1"/>
  <c r="D261511" i="1"/>
  <c r="D261512" i="1"/>
  <c r="D261513" i="1"/>
  <c r="D261514" i="1"/>
  <c r="D261515" i="1"/>
  <c r="D261516" i="1"/>
  <c r="D261517" i="1"/>
  <c r="D261518" i="1"/>
  <c r="D261519" i="1"/>
  <c r="D261520" i="1"/>
  <c r="D261521" i="1"/>
  <c r="D261522" i="1"/>
  <c r="D261523" i="1"/>
  <c r="D261524" i="1"/>
  <c r="D261525" i="1"/>
  <c r="D261526" i="1"/>
  <c r="D261527" i="1"/>
  <c r="D261528" i="1"/>
  <c r="D261529" i="1"/>
  <c r="D261530" i="1"/>
  <c r="D261531" i="1"/>
  <c r="D261532" i="1"/>
  <c r="D261533" i="1"/>
  <c r="D261534" i="1"/>
  <c r="D261535" i="1"/>
  <c r="D261536" i="1"/>
  <c r="D261537" i="1"/>
  <c r="D261538" i="1"/>
  <c r="D261539" i="1"/>
  <c r="D261540" i="1"/>
  <c r="D261541" i="1"/>
  <c r="D261542" i="1"/>
  <c r="D261543" i="1"/>
  <c r="D261544" i="1"/>
  <c r="D261545" i="1"/>
  <c r="D261546" i="1"/>
  <c r="D261547" i="1"/>
  <c r="D261548" i="1"/>
  <c r="D261549" i="1"/>
  <c r="D261550" i="1"/>
  <c r="D261551" i="1"/>
  <c r="D261552" i="1"/>
  <c r="D261553" i="1"/>
  <c r="D261554" i="1"/>
  <c r="D261555" i="1"/>
  <c r="D261556" i="1"/>
  <c r="D261557" i="1"/>
  <c r="D261558" i="1"/>
  <c r="D261559" i="1"/>
  <c r="D261560" i="1"/>
  <c r="D261561" i="1"/>
  <c r="D261562" i="1"/>
  <c r="D261563" i="1"/>
  <c r="D261564" i="1"/>
  <c r="D261565" i="1"/>
  <c r="D261566" i="1"/>
  <c r="D261567" i="1"/>
  <c r="D261568" i="1"/>
  <c r="D261569" i="1"/>
  <c r="D261570" i="1"/>
  <c r="D261571" i="1"/>
  <c r="D261572" i="1"/>
  <c r="D261573" i="1"/>
  <c r="D261574" i="1"/>
  <c r="D261575" i="1"/>
  <c r="D261576" i="1"/>
  <c r="D261577" i="1"/>
  <c r="D261578" i="1"/>
  <c r="D261579" i="1"/>
  <c r="D261580" i="1"/>
  <c r="D261581" i="1"/>
  <c r="D261582" i="1"/>
  <c r="D261583" i="1"/>
  <c r="D261584" i="1"/>
  <c r="D261585" i="1"/>
  <c r="D261586" i="1"/>
  <c r="D261587" i="1"/>
  <c r="D261588" i="1"/>
  <c r="D261589" i="1"/>
  <c r="D261590" i="1"/>
  <c r="D261591" i="1"/>
  <c r="D261592" i="1"/>
  <c r="D261593" i="1"/>
  <c r="D261594" i="1"/>
  <c r="D261595" i="1"/>
  <c r="D261596" i="1"/>
  <c r="D261597" i="1"/>
  <c r="D261598" i="1"/>
  <c r="D261599" i="1"/>
  <c r="D261600" i="1"/>
  <c r="D261601" i="1"/>
  <c r="D261602" i="1"/>
  <c r="D261603" i="1"/>
  <c r="D261604" i="1"/>
  <c r="D261605" i="1"/>
  <c r="D261606" i="1"/>
  <c r="D261607" i="1"/>
  <c r="D261608" i="1"/>
  <c r="D261609" i="1"/>
  <c r="D261610" i="1"/>
  <c r="D261611" i="1"/>
  <c r="D261612" i="1"/>
  <c r="D261613" i="1"/>
  <c r="D261614" i="1"/>
  <c r="D261615" i="1"/>
  <c r="D261616" i="1"/>
  <c r="D261617" i="1"/>
  <c r="D261618" i="1"/>
  <c r="D261619" i="1"/>
  <c r="D261620" i="1"/>
  <c r="D261621" i="1"/>
  <c r="D261622" i="1"/>
  <c r="D261623" i="1"/>
  <c r="D261624" i="1"/>
  <c r="D261625" i="1"/>
  <c r="D261626" i="1"/>
  <c r="D261627" i="1"/>
  <c r="D261628" i="1"/>
  <c r="D261629" i="1"/>
  <c r="D261630" i="1"/>
  <c r="D261631" i="1"/>
  <c r="D261632" i="1"/>
  <c r="D261633" i="1"/>
  <c r="D261634" i="1"/>
  <c r="D261635" i="1"/>
  <c r="D261636" i="1"/>
  <c r="D261637" i="1"/>
  <c r="D261638" i="1"/>
  <c r="D261639" i="1"/>
  <c r="D261640" i="1"/>
  <c r="D261641" i="1"/>
  <c r="D261642" i="1"/>
  <c r="D261643" i="1"/>
  <c r="D261644" i="1"/>
  <c r="D261645" i="1"/>
  <c r="D261646" i="1"/>
  <c r="D261647" i="1"/>
  <c r="D261648" i="1"/>
  <c r="D261649" i="1"/>
  <c r="D261650" i="1"/>
  <c r="D261651" i="1"/>
  <c r="D261652" i="1"/>
  <c r="D261653" i="1"/>
  <c r="D261654" i="1"/>
  <c r="D261655" i="1"/>
  <c r="D261656" i="1"/>
  <c r="D261657" i="1"/>
  <c r="D261658" i="1"/>
  <c r="D261659" i="1"/>
  <c r="D261660" i="1"/>
  <c r="D261661" i="1"/>
  <c r="D261662" i="1"/>
  <c r="D261663" i="1"/>
  <c r="D261664" i="1"/>
  <c r="D261665" i="1"/>
  <c r="D261666" i="1"/>
  <c r="D261667" i="1"/>
  <c r="D261668" i="1"/>
  <c r="D261669" i="1"/>
  <c r="D261670" i="1"/>
  <c r="D261671" i="1"/>
  <c r="D261672" i="1"/>
  <c r="D261673" i="1"/>
  <c r="D261674" i="1"/>
  <c r="D261675" i="1"/>
  <c r="D261676" i="1"/>
  <c r="D261677" i="1"/>
  <c r="D261678" i="1"/>
  <c r="D261679" i="1"/>
  <c r="D261680" i="1"/>
  <c r="D261681" i="1"/>
  <c r="D261682" i="1"/>
  <c r="D261683" i="1"/>
  <c r="D261684" i="1"/>
  <c r="D261685" i="1"/>
  <c r="D261686" i="1"/>
  <c r="D261687" i="1"/>
  <c r="D261688" i="1"/>
  <c r="D261689" i="1"/>
  <c r="D261690" i="1"/>
  <c r="D261691" i="1"/>
  <c r="D261692" i="1"/>
  <c r="D261693" i="1"/>
  <c r="D261694" i="1"/>
  <c r="D261695" i="1"/>
  <c r="D261696" i="1"/>
  <c r="D261697" i="1"/>
  <c r="D261698" i="1"/>
  <c r="D261699" i="1"/>
  <c r="D261700" i="1"/>
  <c r="D261701" i="1"/>
  <c r="D261702" i="1"/>
  <c r="D261703" i="1"/>
  <c r="D261704" i="1"/>
  <c r="D261705" i="1"/>
  <c r="D261706" i="1"/>
  <c r="D261707" i="1"/>
  <c r="D261708" i="1"/>
  <c r="D261709" i="1"/>
  <c r="D261710" i="1"/>
  <c r="D261711" i="1"/>
  <c r="D261712" i="1"/>
  <c r="D261713" i="1"/>
  <c r="D261714" i="1"/>
  <c r="D261715" i="1"/>
  <c r="D261716" i="1"/>
  <c r="D261717" i="1"/>
  <c r="D261718" i="1"/>
  <c r="D261719" i="1"/>
  <c r="D261720" i="1"/>
  <c r="D261721" i="1"/>
  <c r="D261722" i="1"/>
  <c r="D261723" i="1"/>
  <c r="D261724" i="1"/>
  <c r="D261725" i="1"/>
  <c r="D261726" i="1"/>
  <c r="D261727" i="1"/>
  <c r="D261728" i="1"/>
  <c r="D261729" i="1"/>
  <c r="D261730" i="1"/>
  <c r="D261731" i="1"/>
  <c r="D261732" i="1"/>
  <c r="D261733" i="1"/>
  <c r="D261734" i="1"/>
  <c r="D261735" i="1"/>
  <c r="D261736" i="1"/>
  <c r="D261737" i="1"/>
  <c r="D261738" i="1"/>
  <c r="D261739" i="1"/>
  <c r="D261740" i="1"/>
  <c r="D261741" i="1"/>
  <c r="D261742" i="1"/>
  <c r="D261743" i="1"/>
  <c r="D261744" i="1"/>
  <c r="D261745" i="1"/>
  <c r="D261746" i="1"/>
  <c r="D261747" i="1"/>
  <c r="D261748" i="1"/>
  <c r="D261749" i="1"/>
  <c r="D261750" i="1"/>
  <c r="D261751" i="1"/>
  <c r="D261752" i="1"/>
  <c r="D261753" i="1"/>
  <c r="D261754" i="1"/>
  <c r="D261755" i="1"/>
  <c r="D261756" i="1"/>
  <c r="D261757" i="1"/>
  <c r="D261758" i="1"/>
  <c r="D261759" i="1"/>
  <c r="D261760" i="1"/>
  <c r="D261761" i="1"/>
  <c r="D261762" i="1"/>
  <c r="D261763" i="1"/>
  <c r="D261764" i="1"/>
  <c r="D261765" i="1"/>
  <c r="D261766" i="1"/>
  <c r="D261767" i="1"/>
  <c r="D261768" i="1"/>
  <c r="D261769" i="1"/>
  <c r="D261770" i="1"/>
  <c r="D261771" i="1"/>
  <c r="D261772" i="1"/>
  <c r="D261773" i="1"/>
  <c r="D261774" i="1"/>
  <c r="D261775" i="1"/>
  <c r="D261776" i="1"/>
  <c r="D261777" i="1"/>
  <c r="D261778" i="1"/>
  <c r="D261779" i="1"/>
  <c r="D261780" i="1"/>
  <c r="D261781" i="1"/>
  <c r="D261782" i="1"/>
  <c r="D261783" i="1"/>
  <c r="D261784" i="1"/>
  <c r="D261785" i="1"/>
  <c r="D261786" i="1"/>
  <c r="D261787" i="1"/>
  <c r="D261788" i="1"/>
  <c r="D261789" i="1"/>
  <c r="D261790" i="1"/>
  <c r="D261791" i="1"/>
  <c r="D261792" i="1"/>
  <c r="D261793" i="1"/>
  <c r="D261794" i="1"/>
  <c r="D261795" i="1"/>
  <c r="D261796" i="1"/>
  <c r="D261797" i="1"/>
  <c r="D261798" i="1"/>
  <c r="D261799" i="1"/>
  <c r="D261800" i="1"/>
  <c r="D261801" i="1"/>
  <c r="D261802" i="1"/>
  <c r="D261803" i="1"/>
  <c r="D261804" i="1"/>
  <c r="D261805" i="1"/>
  <c r="D261806" i="1"/>
  <c r="D261807" i="1"/>
  <c r="D261808" i="1"/>
  <c r="D261809" i="1"/>
  <c r="D261810" i="1"/>
  <c r="D261811" i="1"/>
  <c r="D261812" i="1"/>
  <c r="D261813" i="1"/>
  <c r="D261814" i="1"/>
  <c r="D261815" i="1"/>
  <c r="D261816" i="1"/>
  <c r="D261817" i="1"/>
  <c r="D261818" i="1"/>
  <c r="D261819" i="1"/>
  <c r="D261820" i="1"/>
  <c r="D261821" i="1"/>
  <c r="D261822" i="1"/>
  <c r="D261823" i="1"/>
  <c r="D261824" i="1"/>
  <c r="D261825" i="1"/>
  <c r="D261826" i="1"/>
  <c r="D261827" i="1"/>
  <c r="D261828" i="1"/>
  <c r="D261829" i="1"/>
  <c r="D261830" i="1"/>
  <c r="D261831" i="1"/>
  <c r="D261832" i="1"/>
  <c r="D261833" i="1"/>
  <c r="D261834" i="1"/>
  <c r="D261835" i="1"/>
  <c r="D261836" i="1"/>
  <c r="D261837" i="1"/>
  <c r="D261838" i="1"/>
  <c r="D261839" i="1"/>
  <c r="D261840" i="1"/>
  <c r="D261841" i="1"/>
  <c r="D261842" i="1"/>
  <c r="D261843" i="1"/>
  <c r="D261844" i="1"/>
  <c r="D261845" i="1"/>
  <c r="D261846" i="1"/>
  <c r="D261847" i="1"/>
  <c r="D261848" i="1"/>
  <c r="D261849" i="1"/>
  <c r="D261850" i="1"/>
  <c r="D261851" i="1"/>
  <c r="D261852" i="1"/>
  <c r="D261853" i="1"/>
  <c r="D261854" i="1"/>
  <c r="D261855" i="1"/>
  <c r="D261856" i="1"/>
  <c r="D261857" i="1"/>
  <c r="D261858" i="1"/>
  <c r="D261859" i="1"/>
  <c r="D261860" i="1"/>
  <c r="D261861" i="1"/>
  <c r="D261862" i="1"/>
  <c r="D261863" i="1"/>
  <c r="D261864" i="1"/>
  <c r="D261865" i="1"/>
  <c r="D261866" i="1"/>
  <c r="D261867" i="1"/>
  <c r="D261868" i="1"/>
  <c r="D261869" i="1"/>
  <c r="D261870" i="1"/>
  <c r="D261871" i="1"/>
  <c r="D261872" i="1"/>
  <c r="D261873" i="1"/>
  <c r="D261874" i="1"/>
  <c r="D261875" i="1"/>
  <c r="D261876" i="1"/>
  <c r="D261877" i="1"/>
  <c r="D261878" i="1"/>
  <c r="D261879" i="1"/>
  <c r="D261880" i="1"/>
  <c r="D261881" i="1"/>
  <c r="D261882" i="1"/>
  <c r="D261883" i="1"/>
  <c r="D261884" i="1"/>
  <c r="D261885" i="1"/>
  <c r="D261886" i="1"/>
  <c r="D261887" i="1"/>
  <c r="D261888" i="1"/>
  <c r="D261889" i="1"/>
  <c r="D261890" i="1"/>
  <c r="D261891" i="1"/>
  <c r="D261892" i="1"/>
  <c r="D261893" i="1"/>
  <c r="D261894" i="1"/>
  <c r="D261895" i="1"/>
  <c r="D261896" i="1"/>
  <c r="D261897" i="1"/>
  <c r="D261898" i="1"/>
  <c r="D261899" i="1"/>
  <c r="D261900" i="1"/>
  <c r="D261901" i="1"/>
  <c r="D261902" i="1"/>
  <c r="D261903" i="1"/>
  <c r="D261904" i="1"/>
  <c r="D261905" i="1"/>
  <c r="D261906" i="1"/>
  <c r="D261907" i="1"/>
  <c r="D261908" i="1"/>
  <c r="D261909" i="1"/>
  <c r="D261910" i="1"/>
  <c r="D261911" i="1"/>
  <c r="D261912" i="1"/>
  <c r="D261913" i="1"/>
  <c r="D261914" i="1"/>
  <c r="D261915" i="1"/>
  <c r="D261916" i="1"/>
  <c r="D261917" i="1"/>
  <c r="D261918" i="1"/>
  <c r="D261919" i="1"/>
  <c r="D261920" i="1"/>
  <c r="D261921" i="1"/>
  <c r="D261922" i="1"/>
  <c r="D261923" i="1"/>
  <c r="D261924" i="1"/>
  <c r="D261925" i="1"/>
  <c r="D261926" i="1"/>
  <c r="D261927" i="1"/>
  <c r="D261928" i="1"/>
  <c r="D261929" i="1"/>
  <c r="D261930" i="1"/>
  <c r="D261931" i="1"/>
  <c r="D261932" i="1"/>
  <c r="D261933" i="1"/>
  <c r="D261934" i="1"/>
  <c r="D261935" i="1"/>
  <c r="D261936" i="1"/>
  <c r="D261937" i="1"/>
  <c r="D261938" i="1"/>
  <c r="D261939" i="1"/>
  <c r="D261940" i="1"/>
  <c r="D261941" i="1"/>
  <c r="D261942" i="1"/>
  <c r="D261943" i="1"/>
  <c r="D261944" i="1"/>
  <c r="D261945" i="1"/>
  <c r="D261946" i="1"/>
  <c r="D261947" i="1"/>
  <c r="D261948" i="1"/>
  <c r="D261949" i="1"/>
  <c r="D261950" i="1"/>
  <c r="D261951" i="1"/>
  <c r="D261952" i="1"/>
  <c r="D261953" i="1"/>
  <c r="D261954" i="1"/>
  <c r="D261955" i="1"/>
  <c r="D261956" i="1"/>
  <c r="D261957" i="1"/>
  <c r="D261958" i="1"/>
  <c r="D261959" i="1"/>
  <c r="D261960" i="1"/>
  <c r="D261961" i="1"/>
  <c r="D261962" i="1"/>
  <c r="D261963" i="1"/>
  <c r="D261964" i="1"/>
  <c r="D261965" i="1"/>
  <c r="D261966" i="1"/>
  <c r="D261967" i="1"/>
  <c r="D261968" i="1"/>
  <c r="D261969" i="1"/>
  <c r="D261970" i="1"/>
  <c r="D261971" i="1"/>
  <c r="D261972" i="1"/>
  <c r="D261973" i="1"/>
  <c r="D261974" i="1"/>
  <c r="D261975" i="1"/>
  <c r="D261976" i="1"/>
  <c r="D261977" i="1"/>
  <c r="D261978" i="1"/>
  <c r="D261979" i="1"/>
  <c r="D261980" i="1"/>
  <c r="D261981" i="1"/>
  <c r="D261982" i="1"/>
  <c r="D261983" i="1"/>
  <c r="D261984" i="1"/>
  <c r="D261985" i="1"/>
  <c r="D261986" i="1"/>
  <c r="D261987" i="1"/>
  <c r="D261988" i="1"/>
  <c r="D261989" i="1"/>
  <c r="D261990" i="1"/>
  <c r="D261991" i="1"/>
  <c r="D261992" i="1"/>
  <c r="D261993" i="1"/>
  <c r="D261994" i="1"/>
  <c r="D261995" i="1"/>
  <c r="D261996" i="1"/>
  <c r="D261997" i="1"/>
  <c r="D261998" i="1"/>
  <c r="D261999" i="1"/>
  <c r="D262000" i="1"/>
  <c r="D262001" i="1"/>
  <c r="D262002" i="1"/>
  <c r="D262003" i="1"/>
  <c r="D262004" i="1"/>
  <c r="D262005" i="1"/>
  <c r="D262006" i="1"/>
  <c r="D262007" i="1"/>
  <c r="D262008" i="1"/>
  <c r="D262009" i="1"/>
  <c r="D262010" i="1"/>
  <c r="D262011" i="1"/>
  <c r="D262012" i="1"/>
  <c r="D262013" i="1"/>
  <c r="D262014" i="1"/>
  <c r="D262015" i="1"/>
  <c r="D262016" i="1"/>
  <c r="D262017" i="1"/>
  <c r="D262018" i="1"/>
  <c r="D262019" i="1"/>
  <c r="D262020" i="1"/>
  <c r="D262021" i="1"/>
  <c r="D262022" i="1"/>
  <c r="D262023" i="1"/>
  <c r="D262024" i="1"/>
  <c r="D262025" i="1"/>
  <c r="D262026" i="1"/>
  <c r="D262027" i="1"/>
  <c r="D262028" i="1"/>
  <c r="D262029" i="1"/>
  <c r="D262030" i="1"/>
  <c r="D262031" i="1"/>
  <c r="D262032" i="1"/>
  <c r="D262033" i="1"/>
  <c r="D262034" i="1"/>
  <c r="D262035" i="1"/>
  <c r="D262036" i="1"/>
  <c r="D262037" i="1"/>
  <c r="D262038" i="1"/>
  <c r="D262039" i="1"/>
  <c r="D262040" i="1"/>
  <c r="D262041" i="1"/>
  <c r="D262042" i="1"/>
  <c r="D262043" i="1"/>
  <c r="D262044" i="1"/>
  <c r="D262045" i="1"/>
  <c r="D262046" i="1"/>
  <c r="D262047" i="1"/>
  <c r="D262048" i="1"/>
  <c r="D262049" i="1"/>
  <c r="D262050" i="1"/>
  <c r="D262051" i="1"/>
  <c r="D262052" i="1"/>
  <c r="D262053" i="1"/>
  <c r="D262054" i="1"/>
  <c r="D262055" i="1"/>
  <c r="D262056" i="1"/>
  <c r="D262057" i="1"/>
  <c r="D262058" i="1"/>
  <c r="D262059" i="1"/>
  <c r="D262060" i="1"/>
  <c r="D262061" i="1"/>
  <c r="D262062" i="1"/>
  <c r="D262063" i="1"/>
  <c r="D262064" i="1"/>
  <c r="D262065" i="1"/>
  <c r="D262066" i="1"/>
  <c r="D262067" i="1"/>
  <c r="D262068" i="1"/>
  <c r="D262069" i="1"/>
  <c r="D262070" i="1"/>
  <c r="D262071" i="1"/>
  <c r="D262072" i="1"/>
  <c r="D262073" i="1"/>
  <c r="D262074" i="1"/>
  <c r="D262075" i="1"/>
  <c r="D262076" i="1"/>
  <c r="D262077" i="1"/>
  <c r="D262078" i="1"/>
  <c r="D262079" i="1"/>
  <c r="D262080" i="1"/>
  <c r="D262081" i="1"/>
  <c r="D262082" i="1"/>
  <c r="D262083" i="1"/>
  <c r="D262084" i="1"/>
  <c r="D262085" i="1"/>
  <c r="D262086" i="1"/>
  <c r="D262087" i="1"/>
  <c r="D262088" i="1"/>
  <c r="D262089" i="1"/>
  <c r="D262090" i="1"/>
  <c r="D262091" i="1"/>
  <c r="D262092" i="1"/>
  <c r="D262093" i="1"/>
  <c r="D262094" i="1"/>
  <c r="D262095" i="1"/>
  <c r="D262096" i="1"/>
  <c r="D262097" i="1"/>
  <c r="D262098" i="1"/>
  <c r="D262099" i="1"/>
  <c r="D262100" i="1"/>
  <c r="D262101" i="1"/>
  <c r="D262102" i="1"/>
  <c r="D262103" i="1"/>
  <c r="D262104" i="1"/>
  <c r="D262105" i="1"/>
  <c r="D262106" i="1"/>
  <c r="D262107" i="1"/>
  <c r="D262108" i="1"/>
  <c r="D262109" i="1"/>
  <c r="D262110" i="1"/>
  <c r="D262111" i="1"/>
  <c r="D262112" i="1"/>
  <c r="D262113" i="1"/>
  <c r="D262114" i="1"/>
  <c r="D262115" i="1"/>
  <c r="D262116" i="1"/>
  <c r="D262117" i="1"/>
  <c r="D262118" i="1"/>
  <c r="D262119" i="1"/>
  <c r="D262120" i="1"/>
  <c r="D262121" i="1"/>
  <c r="D262122" i="1"/>
  <c r="D262123" i="1"/>
  <c r="D262124" i="1"/>
  <c r="D262125" i="1"/>
  <c r="D262126" i="1"/>
  <c r="D262127" i="1"/>
  <c r="D262128" i="1"/>
  <c r="D262129" i="1"/>
  <c r="D262130" i="1"/>
  <c r="D262131" i="1"/>
  <c r="D262132" i="1"/>
  <c r="D262133" i="1"/>
  <c r="D262134" i="1"/>
  <c r="D262135" i="1"/>
  <c r="D262136" i="1"/>
  <c r="D262137" i="1"/>
  <c r="D262138" i="1"/>
  <c r="D262139" i="1"/>
  <c r="D262140" i="1"/>
  <c r="D262141" i="1"/>
  <c r="D262142" i="1"/>
  <c r="D262143" i="1"/>
  <c r="D262144" i="1"/>
  <c r="D262145" i="1"/>
  <c r="D262146" i="1"/>
  <c r="D262147" i="1"/>
  <c r="D262148" i="1"/>
  <c r="D262149" i="1"/>
  <c r="D262150" i="1"/>
  <c r="D262151" i="1"/>
  <c r="D262152" i="1"/>
  <c r="D262153" i="1"/>
  <c r="D262154" i="1"/>
  <c r="D262155" i="1"/>
  <c r="D262156" i="1"/>
  <c r="D262157" i="1"/>
  <c r="D262158" i="1"/>
  <c r="D262159" i="1"/>
  <c r="D262160" i="1"/>
  <c r="D262161" i="1"/>
  <c r="D262162" i="1"/>
  <c r="D262163" i="1"/>
  <c r="D262164" i="1"/>
  <c r="D262165" i="1"/>
  <c r="D262166" i="1"/>
  <c r="D262167" i="1"/>
  <c r="D262168" i="1"/>
  <c r="D262169" i="1"/>
  <c r="D262170" i="1"/>
  <c r="D262171" i="1"/>
  <c r="D262172" i="1"/>
  <c r="D262173" i="1"/>
  <c r="D262174" i="1"/>
  <c r="D262175" i="1"/>
  <c r="D262176" i="1"/>
  <c r="D262177" i="1"/>
  <c r="D262178" i="1"/>
  <c r="D262179" i="1"/>
  <c r="D262180" i="1"/>
  <c r="D262181" i="1"/>
  <c r="D262182" i="1"/>
  <c r="D262183" i="1"/>
  <c r="D262184" i="1"/>
  <c r="D262185" i="1"/>
  <c r="D262186" i="1"/>
  <c r="D262187" i="1"/>
  <c r="D262188" i="1"/>
  <c r="D262189" i="1"/>
  <c r="D262190" i="1"/>
  <c r="D262191" i="1"/>
  <c r="D262192" i="1"/>
  <c r="D262193" i="1"/>
  <c r="D262194" i="1"/>
  <c r="D262195" i="1"/>
  <c r="D262196" i="1"/>
  <c r="D262197" i="1"/>
  <c r="D262198" i="1"/>
  <c r="D262199" i="1"/>
  <c r="D262200" i="1"/>
  <c r="D262201" i="1"/>
  <c r="D262202" i="1"/>
  <c r="D262203" i="1"/>
  <c r="D262204" i="1"/>
  <c r="D262205" i="1"/>
  <c r="D262206" i="1"/>
  <c r="D262207" i="1"/>
  <c r="D262208" i="1"/>
  <c r="D262209" i="1"/>
  <c r="D262210" i="1"/>
  <c r="D262211" i="1"/>
  <c r="D262212" i="1"/>
  <c r="D262213" i="1"/>
  <c r="D262214" i="1"/>
  <c r="D262215" i="1"/>
  <c r="D262216" i="1"/>
  <c r="D262217" i="1"/>
  <c r="D262218" i="1"/>
  <c r="D262219" i="1"/>
  <c r="D262220" i="1"/>
  <c r="D262221" i="1"/>
  <c r="D262222" i="1"/>
  <c r="D262223" i="1"/>
  <c r="D262224" i="1"/>
  <c r="D262225" i="1"/>
  <c r="D262226" i="1"/>
  <c r="D262227" i="1"/>
  <c r="D262228" i="1"/>
  <c r="D262229" i="1"/>
  <c r="D262230" i="1"/>
  <c r="D262231" i="1"/>
  <c r="D262232" i="1"/>
  <c r="D262233" i="1"/>
  <c r="D262234" i="1"/>
  <c r="D262235" i="1"/>
  <c r="D262236" i="1"/>
  <c r="D262237" i="1"/>
  <c r="D262238" i="1"/>
  <c r="D262239" i="1"/>
  <c r="D262240" i="1"/>
  <c r="D262241" i="1"/>
  <c r="D262242" i="1"/>
  <c r="D262243" i="1"/>
  <c r="D262244" i="1"/>
  <c r="D262245" i="1"/>
  <c r="D262246" i="1"/>
  <c r="D262247" i="1"/>
  <c r="D262248" i="1"/>
  <c r="D262249" i="1"/>
  <c r="D262250" i="1"/>
  <c r="D262251" i="1"/>
  <c r="D262252" i="1"/>
  <c r="D262253" i="1"/>
  <c r="D262254" i="1"/>
  <c r="D262255" i="1"/>
  <c r="D262256" i="1"/>
  <c r="D262257" i="1"/>
  <c r="D262258" i="1"/>
  <c r="D262259" i="1"/>
  <c r="D262260" i="1"/>
  <c r="D262261" i="1"/>
  <c r="D262262" i="1"/>
  <c r="D262263" i="1"/>
  <c r="D262264" i="1"/>
  <c r="D262265" i="1"/>
  <c r="D262266" i="1"/>
  <c r="D262267" i="1"/>
  <c r="D262268" i="1"/>
  <c r="D262269" i="1"/>
  <c r="D262270" i="1"/>
  <c r="D262271" i="1"/>
  <c r="D262272" i="1"/>
  <c r="D262273" i="1"/>
  <c r="D262274" i="1"/>
  <c r="D262275" i="1"/>
  <c r="D262276" i="1"/>
  <c r="D262277" i="1"/>
  <c r="D262278" i="1"/>
  <c r="D262279" i="1"/>
  <c r="D262280" i="1"/>
  <c r="D262281" i="1"/>
  <c r="D262282" i="1"/>
  <c r="D262283" i="1"/>
  <c r="D262284" i="1"/>
  <c r="D262285" i="1"/>
  <c r="D262286" i="1"/>
  <c r="D262287" i="1"/>
  <c r="D262288" i="1"/>
  <c r="D262289" i="1"/>
  <c r="D262290" i="1"/>
  <c r="D262291" i="1"/>
  <c r="D262292" i="1"/>
  <c r="D262293" i="1"/>
  <c r="D262294" i="1"/>
  <c r="D262295" i="1"/>
  <c r="D262296" i="1"/>
  <c r="D262297" i="1"/>
  <c r="D262298" i="1"/>
  <c r="D262299" i="1"/>
  <c r="D262300" i="1"/>
  <c r="D262301" i="1"/>
  <c r="D262302" i="1"/>
  <c r="D262303" i="1"/>
  <c r="D262304" i="1"/>
  <c r="D262305" i="1"/>
  <c r="D262306" i="1"/>
  <c r="D262307" i="1"/>
  <c r="D262308" i="1"/>
  <c r="D262309" i="1"/>
  <c r="D262310" i="1"/>
  <c r="D262311" i="1"/>
  <c r="D262312" i="1"/>
  <c r="D262313" i="1"/>
  <c r="D262314" i="1"/>
  <c r="D262315" i="1"/>
  <c r="D262316" i="1"/>
  <c r="D262317" i="1"/>
  <c r="D262318" i="1"/>
  <c r="D262319" i="1"/>
  <c r="D262320" i="1"/>
  <c r="D262321" i="1"/>
  <c r="D262322" i="1"/>
  <c r="D262323" i="1"/>
  <c r="D262324" i="1"/>
  <c r="D262325" i="1"/>
  <c r="D262326" i="1"/>
  <c r="D262327" i="1"/>
  <c r="D262328" i="1"/>
  <c r="D262329" i="1"/>
  <c r="D262330" i="1"/>
  <c r="D262331" i="1"/>
  <c r="D262332" i="1"/>
  <c r="D262333" i="1"/>
  <c r="D262334" i="1"/>
  <c r="D262335" i="1"/>
  <c r="D262336" i="1"/>
  <c r="D262337" i="1"/>
  <c r="D262338" i="1"/>
  <c r="D262339" i="1"/>
  <c r="D262340" i="1"/>
  <c r="D262341" i="1"/>
  <c r="D262342" i="1"/>
  <c r="D262343" i="1"/>
  <c r="D262344" i="1"/>
  <c r="D262345" i="1"/>
  <c r="D262346" i="1"/>
  <c r="D262347" i="1"/>
  <c r="D262348" i="1"/>
  <c r="D262349" i="1"/>
  <c r="D262350" i="1"/>
  <c r="D262351" i="1"/>
  <c r="D262352" i="1"/>
  <c r="D262353" i="1"/>
  <c r="D262354" i="1"/>
  <c r="D262355" i="1"/>
  <c r="D262356" i="1"/>
  <c r="D262357" i="1"/>
  <c r="D262358" i="1"/>
  <c r="D262359" i="1"/>
  <c r="D262360" i="1"/>
  <c r="D262361" i="1"/>
  <c r="D262362" i="1"/>
  <c r="D262363" i="1"/>
  <c r="D262364" i="1"/>
  <c r="D262365" i="1"/>
  <c r="D262366" i="1"/>
  <c r="D262367" i="1"/>
  <c r="D262368" i="1"/>
  <c r="D262369" i="1"/>
  <c r="D262370" i="1"/>
  <c r="D262371" i="1"/>
  <c r="D262372" i="1"/>
  <c r="D262373" i="1"/>
  <c r="D262374" i="1"/>
  <c r="D262375" i="1"/>
  <c r="D262376" i="1"/>
  <c r="D262377" i="1"/>
  <c r="D262378" i="1"/>
  <c r="D262379" i="1"/>
  <c r="D262380" i="1"/>
  <c r="D262381" i="1"/>
  <c r="D262382" i="1"/>
  <c r="D262383" i="1"/>
  <c r="D262384" i="1"/>
  <c r="D262385" i="1"/>
  <c r="D262386" i="1"/>
  <c r="D262387" i="1"/>
  <c r="D262388" i="1"/>
  <c r="D262389" i="1"/>
  <c r="D262390" i="1"/>
  <c r="D262391" i="1"/>
  <c r="D262392" i="1"/>
  <c r="D262393" i="1"/>
  <c r="D262394" i="1"/>
  <c r="D262395" i="1"/>
  <c r="D262396" i="1"/>
  <c r="D262397" i="1"/>
  <c r="D262398" i="1"/>
  <c r="D262399" i="1"/>
  <c r="D262400" i="1"/>
  <c r="D262401" i="1"/>
  <c r="D262402" i="1"/>
  <c r="D262403" i="1"/>
  <c r="D262404" i="1"/>
  <c r="D262405" i="1"/>
  <c r="D262406" i="1"/>
  <c r="D262407" i="1"/>
  <c r="D262408" i="1"/>
  <c r="D262409" i="1"/>
  <c r="D262410" i="1"/>
  <c r="D262411" i="1"/>
  <c r="D262412" i="1"/>
  <c r="D262413" i="1"/>
  <c r="D262414" i="1"/>
  <c r="D262415" i="1"/>
  <c r="D262416" i="1"/>
  <c r="D262417" i="1"/>
  <c r="D262418" i="1"/>
  <c r="D262419" i="1"/>
  <c r="D262420" i="1"/>
  <c r="D262421" i="1"/>
  <c r="D262422" i="1"/>
  <c r="D262423" i="1"/>
  <c r="D262424" i="1"/>
  <c r="D262425" i="1"/>
  <c r="D262426" i="1"/>
  <c r="D262427" i="1"/>
  <c r="D262428" i="1"/>
  <c r="D262429" i="1"/>
  <c r="D262430" i="1"/>
  <c r="D262431" i="1"/>
  <c r="D262432" i="1"/>
  <c r="D262433" i="1"/>
  <c r="D262434" i="1"/>
  <c r="D262435" i="1"/>
  <c r="D262436" i="1"/>
  <c r="D262437" i="1"/>
  <c r="D262438" i="1"/>
  <c r="D262439" i="1"/>
  <c r="D262440" i="1"/>
  <c r="D262441" i="1"/>
  <c r="D262442" i="1"/>
  <c r="D262443" i="1"/>
  <c r="D262444" i="1"/>
  <c r="D262445" i="1"/>
  <c r="D262446" i="1"/>
  <c r="D262447" i="1"/>
  <c r="D262448" i="1"/>
  <c r="D262449" i="1"/>
  <c r="D262450" i="1"/>
  <c r="D262451" i="1"/>
  <c r="D262452" i="1"/>
  <c r="D262453" i="1"/>
  <c r="D262454" i="1"/>
  <c r="D262455" i="1"/>
  <c r="D262456" i="1"/>
  <c r="D262457" i="1"/>
  <c r="D262458" i="1"/>
  <c r="D262459" i="1"/>
  <c r="D262460" i="1"/>
  <c r="D262461" i="1"/>
  <c r="D262462" i="1"/>
  <c r="D262463" i="1"/>
  <c r="D262464" i="1"/>
  <c r="D262465" i="1"/>
  <c r="D262466" i="1"/>
  <c r="D262467" i="1"/>
  <c r="D262468" i="1"/>
  <c r="D262469" i="1"/>
  <c r="D262470" i="1"/>
  <c r="D262471" i="1"/>
  <c r="D262472" i="1"/>
  <c r="D262473" i="1"/>
  <c r="D262474" i="1"/>
  <c r="D262475" i="1"/>
  <c r="D262476" i="1"/>
  <c r="D262477" i="1"/>
  <c r="D262478" i="1"/>
  <c r="D262479" i="1"/>
  <c r="D262480" i="1"/>
  <c r="D262481" i="1"/>
  <c r="D262482" i="1"/>
  <c r="D262483" i="1"/>
  <c r="D262484" i="1"/>
  <c r="D262485" i="1"/>
  <c r="D262486" i="1"/>
  <c r="D262487" i="1"/>
  <c r="D262488" i="1"/>
  <c r="D262489" i="1"/>
  <c r="D262490" i="1"/>
  <c r="D262491" i="1"/>
  <c r="D262492" i="1"/>
  <c r="D262493" i="1"/>
  <c r="D262494" i="1"/>
  <c r="D262495" i="1"/>
  <c r="D262496" i="1"/>
  <c r="D262497" i="1"/>
  <c r="D262498" i="1"/>
  <c r="D262499" i="1"/>
  <c r="D262500" i="1"/>
  <c r="D262501" i="1"/>
  <c r="D262502" i="1"/>
  <c r="D262503" i="1"/>
  <c r="D262504" i="1"/>
  <c r="D262505" i="1"/>
  <c r="D262506" i="1"/>
  <c r="D262507" i="1"/>
  <c r="D262508" i="1"/>
  <c r="D262509" i="1"/>
  <c r="D262510" i="1"/>
  <c r="D262511" i="1"/>
  <c r="D262512" i="1"/>
  <c r="D262513" i="1"/>
  <c r="D262514" i="1"/>
  <c r="D262515" i="1"/>
  <c r="D262516" i="1"/>
  <c r="D262517" i="1"/>
  <c r="D262518" i="1"/>
  <c r="D262519" i="1"/>
  <c r="D262520" i="1"/>
  <c r="D262521" i="1"/>
  <c r="D262522" i="1"/>
  <c r="D262523" i="1"/>
  <c r="D262524" i="1"/>
  <c r="D262525" i="1"/>
  <c r="D262526" i="1"/>
  <c r="D262527" i="1"/>
  <c r="D262528" i="1"/>
  <c r="D262529" i="1"/>
  <c r="D262530" i="1"/>
  <c r="D262531" i="1"/>
  <c r="D262532" i="1"/>
  <c r="D262533" i="1"/>
  <c r="D262534" i="1"/>
  <c r="D262535" i="1"/>
  <c r="D262536" i="1"/>
  <c r="D262537" i="1"/>
  <c r="D262538" i="1"/>
  <c r="D262539" i="1"/>
  <c r="D262540" i="1"/>
  <c r="D262541" i="1"/>
  <c r="D262542" i="1"/>
  <c r="D262543" i="1"/>
  <c r="D262544" i="1"/>
  <c r="D262545" i="1"/>
  <c r="D262546" i="1"/>
  <c r="D262547" i="1"/>
  <c r="D262548" i="1"/>
  <c r="D262549" i="1"/>
  <c r="D262550" i="1"/>
  <c r="D262551" i="1"/>
  <c r="D262552" i="1"/>
  <c r="D262553" i="1"/>
  <c r="D262554" i="1"/>
  <c r="D262555" i="1"/>
  <c r="D262556" i="1"/>
  <c r="D262557" i="1"/>
  <c r="D262558" i="1"/>
  <c r="D262559" i="1"/>
  <c r="D262560" i="1"/>
  <c r="D262561" i="1"/>
  <c r="D262562" i="1"/>
  <c r="D262563" i="1"/>
  <c r="D262564" i="1"/>
  <c r="D262565" i="1"/>
  <c r="D262566" i="1"/>
  <c r="D262567" i="1"/>
  <c r="D262568" i="1"/>
  <c r="D262569" i="1"/>
  <c r="D262570" i="1"/>
  <c r="D262571" i="1"/>
  <c r="D262572" i="1"/>
  <c r="D262573" i="1"/>
  <c r="D262574" i="1"/>
  <c r="D262575" i="1"/>
  <c r="D262576" i="1"/>
  <c r="D262577" i="1"/>
  <c r="D262578" i="1"/>
  <c r="D262579" i="1"/>
  <c r="D262580" i="1"/>
  <c r="D262581" i="1"/>
  <c r="D262582" i="1"/>
  <c r="D262583" i="1"/>
  <c r="D262584" i="1"/>
  <c r="D262585" i="1"/>
  <c r="D262586" i="1"/>
  <c r="D262587" i="1"/>
  <c r="D262588" i="1"/>
  <c r="D262589" i="1"/>
  <c r="D262590" i="1"/>
  <c r="D262591" i="1"/>
  <c r="D262592" i="1"/>
  <c r="D262593" i="1"/>
  <c r="D262594" i="1"/>
  <c r="D262595" i="1"/>
  <c r="D262596" i="1"/>
  <c r="D262597" i="1"/>
  <c r="D262598" i="1"/>
  <c r="D262599" i="1"/>
  <c r="D262600" i="1"/>
  <c r="D262601" i="1"/>
  <c r="D262602" i="1"/>
  <c r="D262603" i="1"/>
  <c r="D262604" i="1"/>
  <c r="D262605" i="1"/>
  <c r="D262606" i="1"/>
  <c r="D262607" i="1"/>
  <c r="D262608" i="1"/>
  <c r="D262609" i="1"/>
  <c r="D262610" i="1"/>
  <c r="D262611" i="1"/>
  <c r="D262612" i="1"/>
  <c r="D262613" i="1"/>
  <c r="D262614" i="1"/>
  <c r="D262615" i="1"/>
  <c r="D262616" i="1"/>
  <c r="D262617" i="1"/>
  <c r="D262618" i="1"/>
  <c r="D262619" i="1"/>
  <c r="D262620" i="1"/>
  <c r="D262621" i="1"/>
  <c r="D262622" i="1"/>
  <c r="D262623" i="1"/>
  <c r="D262624" i="1"/>
  <c r="D262625" i="1"/>
  <c r="D262626" i="1"/>
  <c r="D262627" i="1"/>
  <c r="D262628" i="1"/>
  <c r="D262629" i="1"/>
  <c r="D262630" i="1"/>
  <c r="D262631" i="1"/>
  <c r="D262632" i="1"/>
  <c r="D262633" i="1"/>
  <c r="D262634" i="1"/>
  <c r="D262635" i="1"/>
  <c r="D262636" i="1"/>
  <c r="D262637" i="1"/>
  <c r="D262638" i="1"/>
  <c r="D262639" i="1"/>
  <c r="D262640" i="1"/>
  <c r="D262641" i="1"/>
  <c r="D262642" i="1"/>
  <c r="D262643" i="1"/>
  <c r="D262644" i="1"/>
  <c r="D262645" i="1"/>
  <c r="D262646" i="1"/>
  <c r="D262647" i="1"/>
  <c r="D262648" i="1"/>
  <c r="D262649" i="1"/>
  <c r="D262650" i="1"/>
  <c r="D262651" i="1"/>
  <c r="D262652" i="1"/>
  <c r="D262653" i="1"/>
  <c r="D262654" i="1"/>
  <c r="D262655" i="1"/>
  <c r="D262656" i="1"/>
  <c r="D262657" i="1"/>
  <c r="D262658" i="1"/>
  <c r="D262659" i="1"/>
  <c r="D262660" i="1"/>
  <c r="D262661" i="1"/>
  <c r="D262662" i="1"/>
  <c r="D262663" i="1"/>
  <c r="D262664" i="1"/>
  <c r="D262665" i="1"/>
  <c r="D262666" i="1"/>
  <c r="D262667" i="1"/>
  <c r="D262668" i="1"/>
  <c r="D262669" i="1"/>
  <c r="D262670" i="1"/>
  <c r="D262671" i="1"/>
  <c r="D262672" i="1"/>
  <c r="D262673" i="1"/>
  <c r="D262674" i="1"/>
  <c r="D262675" i="1"/>
  <c r="D262676" i="1"/>
  <c r="D262677" i="1"/>
  <c r="D262678" i="1"/>
  <c r="D262679" i="1"/>
  <c r="D262680" i="1"/>
  <c r="D262681" i="1"/>
  <c r="D262682" i="1"/>
  <c r="D262683" i="1"/>
  <c r="D262684" i="1"/>
  <c r="D262685" i="1"/>
  <c r="D262686" i="1"/>
  <c r="D262687" i="1"/>
  <c r="D262688" i="1"/>
  <c r="D262689" i="1"/>
  <c r="D262690" i="1"/>
  <c r="D262691" i="1"/>
  <c r="D262692" i="1"/>
  <c r="D262693" i="1"/>
  <c r="D262694" i="1"/>
  <c r="D262695" i="1"/>
  <c r="D262696" i="1"/>
  <c r="D262697" i="1"/>
  <c r="D262698" i="1"/>
  <c r="D262699" i="1"/>
  <c r="D262700" i="1"/>
  <c r="D262701" i="1"/>
  <c r="D262702" i="1"/>
  <c r="D262703" i="1"/>
  <c r="D262704" i="1"/>
  <c r="D262705" i="1"/>
  <c r="D262706" i="1"/>
  <c r="D262707" i="1"/>
  <c r="D262708" i="1"/>
  <c r="D262709" i="1"/>
  <c r="D262710" i="1"/>
  <c r="D262711" i="1"/>
  <c r="D262712" i="1"/>
  <c r="D262713" i="1"/>
  <c r="D262714" i="1"/>
  <c r="D262715" i="1"/>
  <c r="D262716" i="1"/>
  <c r="D262717" i="1"/>
  <c r="D262718" i="1"/>
  <c r="D262719" i="1"/>
  <c r="D262720" i="1"/>
  <c r="D262721" i="1"/>
  <c r="D262722" i="1"/>
  <c r="D262723" i="1"/>
  <c r="D262724" i="1"/>
  <c r="D262725" i="1"/>
  <c r="D262726" i="1"/>
  <c r="D262727" i="1"/>
  <c r="D262728" i="1"/>
  <c r="D262729" i="1"/>
  <c r="D262730" i="1"/>
  <c r="D262731" i="1"/>
  <c r="D262732" i="1"/>
  <c r="D262733" i="1"/>
  <c r="D262734" i="1"/>
  <c r="D262735" i="1"/>
  <c r="D262736" i="1"/>
  <c r="D262737" i="1"/>
  <c r="D262738" i="1"/>
  <c r="D262739" i="1"/>
  <c r="D262740" i="1"/>
  <c r="D262741" i="1"/>
  <c r="D262742" i="1"/>
  <c r="D262743" i="1"/>
  <c r="D262744" i="1"/>
  <c r="D262745" i="1"/>
  <c r="D262746" i="1"/>
  <c r="D262747" i="1"/>
  <c r="D262748" i="1"/>
  <c r="D262749" i="1"/>
  <c r="D262750" i="1"/>
  <c r="D262751" i="1"/>
  <c r="D262752" i="1"/>
  <c r="D262753" i="1"/>
  <c r="D262754" i="1"/>
  <c r="D262755" i="1"/>
  <c r="D262756" i="1"/>
  <c r="D262757" i="1"/>
  <c r="D262758" i="1"/>
  <c r="D262759" i="1"/>
  <c r="D262760" i="1"/>
  <c r="D262761" i="1"/>
  <c r="D262762" i="1"/>
  <c r="D262763" i="1"/>
  <c r="D262764" i="1"/>
  <c r="D262765" i="1"/>
  <c r="D262766" i="1"/>
  <c r="D262767" i="1"/>
  <c r="D262768" i="1"/>
  <c r="D262769" i="1"/>
  <c r="D262770" i="1"/>
  <c r="D262771" i="1"/>
  <c r="D262772" i="1"/>
  <c r="D262773" i="1"/>
  <c r="D262774" i="1"/>
  <c r="D262775" i="1"/>
  <c r="D262776" i="1"/>
  <c r="D262777" i="1"/>
  <c r="D262778" i="1"/>
  <c r="D262779" i="1"/>
  <c r="D262780" i="1"/>
  <c r="D262781" i="1"/>
  <c r="D262782" i="1"/>
  <c r="D262783" i="1"/>
  <c r="D262784" i="1"/>
  <c r="D262785" i="1"/>
  <c r="D262786" i="1"/>
  <c r="D262787" i="1"/>
  <c r="D262788" i="1"/>
  <c r="D262789" i="1"/>
  <c r="D262790" i="1"/>
  <c r="D262791" i="1"/>
  <c r="D262792" i="1"/>
  <c r="D262793" i="1"/>
  <c r="D262794" i="1"/>
  <c r="D262795" i="1"/>
  <c r="D262796" i="1"/>
  <c r="D262797" i="1"/>
  <c r="D262798" i="1"/>
  <c r="D262799" i="1"/>
  <c r="D262800" i="1"/>
  <c r="D262801" i="1"/>
  <c r="D262802" i="1"/>
  <c r="D262803" i="1"/>
  <c r="D262804" i="1"/>
  <c r="D262805" i="1"/>
  <c r="D262806" i="1"/>
  <c r="D262807" i="1"/>
  <c r="D262808" i="1"/>
  <c r="D262809" i="1"/>
  <c r="D262810" i="1"/>
  <c r="D262811" i="1"/>
  <c r="D262812" i="1"/>
  <c r="D262813" i="1"/>
  <c r="D262814" i="1"/>
  <c r="D262815" i="1"/>
  <c r="D262816" i="1"/>
  <c r="D262817" i="1"/>
  <c r="D262818" i="1"/>
  <c r="D262819" i="1"/>
  <c r="D262820" i="1"/>
  <c r="D262821" i="1"/>
  <c r="D262822" i="1"/>
  <c r="D262823" i="1"/>
  <c r="D262824" i="1"/>
  <c r="D262825" i="1"/>
  <c r="D262826" i="1"/>
  <c r="D262827" i="1"/>
  <c r="D262828" i="1"/>
  <c r="D262829" i="1"/>
  <c r="D262830" i="1"/>
  <c r="D262831" i="1"/>
  <c r="D262832" i="1"/>
  <c r="D262833" i="1"/>
  <c r="D262834" i="1"/>
  <c r="D262835" i="1"/>
  <c r="D262836" i="1"/>
  <c r="D262837" i="1"/>
  <c r="D262838" i="1"/>
  <c r="D262839" i="1"/>
  <c r="D262840" i="1"/>
  <c r="D262841" i="1"/>
  <c r="D262842" i="1"/>
  <c r="D262843" i="1"/>
  <c r="D262844" i="1"/>
  <c r="D262845" i="1"/>
  <c r="D262846" i="1"/>
  <c r="D262847" i="1"/>
  <c r="D262848" i="1"/>
  <c r="D262849" i="1"/>
  <c r="D262850" i="1"/>
  <c r="D262851" i="1"/>
  <c r="D262852" i="1"/>
  <c r="D262853" i="1"/>
  <c r="D262854" i="1"/>
  <c r="D262855" i="1"/>
  <c r="D262856" i="1"/>
  <c r="D262857" i="1"/>
  <c r="D262858" i="1"/>
  <c r="D262859" i="1"/>
  <c r="D262860" i="1"/>
  <c r="D262861" i="1"/>
  <c r="D262862" i="1"/>
  <c r="D262863" i="1"/>
  <c r="D262864" i="1"/>
  <c r="D262865" i="1"/>
  <c r="D262866" i="1"/>
  <c r="D262867" i="1"/>
  <c r="D262868" i="1"/>
  <c r="D262869" i="1"/>
  <c r="D262870" i="1"/>
  <c r="D262871" i="1"/>
  <c r="D262872" i="1"/>
  <c r="D262873" i="1"/>
  <c r="D262874" i="1"/>
  <c r="D262875" i="1"/>
  <c r="D262876" i="1"/>
  <c r="D262877" i="1"/>
  <c r="D262878" i="1"/>
  <c r="D262879" i="1"/>
  <c r="D262880" i="1"/>
  <c r="D262881" i="1"/>
  <c r="D262882" i="1"/>
  <c r="D262883" i="1"/>
  <c r="D262884" i="1"/>
  <c r="D262885" i="1"/>
  <c r="D262886" i="1"/>
  <c r="D262887" i="1"/>
  <c r="D262888" i="1"/>
  <c r="D262889" i="1"/>
  <c r="D262890" i="1"/>
  <c r="D262891" i="1"/>
  <c r="D262892" i="1"/>
  <c r="D262893" i="1"/>
  <c r="D262894" i="1"/>
  <c r="D262895" i="1"/>
  <c r="D262896" i="1"/>
  <c r="D262897" i="1"/>
  <c r="D262898" i="1"/>
  <c r="D262899" i="1"/>
  <c r="D262900" i="1"/>
  <c r="D262901" i="1"/>
  <c r="D262902" i="1"/>
  <c r="D262903" i="1"/>
  <c r="D262904" i="1"/>
  <c r="D262905" i="1"/>
  <c r="D262906" i="1"/>
  <c r="D262907" i="1"/>
  <c r="D262908" i="1"/>
  <c r="D262909" i="1"/>
  <c r="D262910" i="1"/>
  <c r="D262911" i="1"/>
  <c r="D262912" i="1"/>
  <c r="D262913" i="1"/>
  <c r="D262914" i="1"/>
  <c r="D262915" i="1"/>
  <c r="D262916" i="1"/>
  <c r="D262917" i="1"/>
  <c r="D262918" i="1"/>
  <c r="D262919" i="1"/>
  <c r="D262920" i="1"/>
  <c r="D262921" i="1"/>
  <c r="D262922" i="1"/>
  <c r="D262923" i="1"/>
  <c r="D262924" i="1"/>
  <c r="D262925" i="1"/>
  <c r="D262926" i="1"/>
  <c r="D262927" i="1"/>
  <c r="D262928" i="1"/>
  <c r="D262929" i="1"/>
  <c r="D262930" i="1"/>
  <c r="D262931" i="1"/>
  <c r="D262932" i="1"/>
  <c r="D262933" i="1"/>
  <c r="D262934" i="1"/>
  <c r="D262935" i="1"/>
  <c r="D262936" i="1"/>
  <c r="D262937" i="1"/>
  <c r="D262938" i="1"/>
  <c r="D262939" i="1"/>
  <c r="D262940" i="1"/>
  <c r="D262941" i="1"/>
  <c r="D262942" i="1"/>
  <c r="D262943" i="1"/>
  <c r="D262944" i="1"/>
  <c r="D262945" i="1"/>
  <c r="D262946" i="1"/>
  <c r="D262947" i="1"/>
  <c r="D262948" i="1"/>
  <c r="D262949" i="1"/>
  <c r="D262950" i="1"/>
  <c r="D262951" i="1"/>
  <c r="D262952" i="1"/>
  <c r="D262953" i="1"/>
  <c r="D262954" i="1"/>
  <c r="D262955" i="1"/>
  <c r="D262956" i="1"/>
  <c r="D262957" i="1"/>
  <c r="D262958" i="1"/>
  <c r="D262959" i="1"/>
  <c r="D262960" i="1"/>
  <c r="D262961" i="1"/>
  <c r="D262962" i="1"/>
  <c r="D262963" i="1"/>
  <c r="D262964" i="1"/>
  <c r="D262965" i="1"/>
  <c r="D262966" i="1"/>
  <c r="D262967" i="1"/>
  <c r="D262968" i="1"/>
  <c r="D262969" i="1"/>
  <c r="D262970" i="1"/>
  <c r="D262971" i="1"/>
  <c r="D262972" i="1"/>
  <c r="D262973" i="1"/>
  <c r="D262974" i="1"/>
  <c r="D262975" i="1"/>
  <c r="D262976" i="1"/>
  <c r="D262977" i="1"/>
  <c r="D262978" i="1"/>
  <c r="D262979" i="1"/>
  <c r="D262980" i="1"/>
  <c r="D262981" i="1"/>
  <c r="D262982" i="1"/>
  <c r="D262983" i="1"/>
  <c r="D262984" i="1"/>
  <c r="D262985" i="1"/>
  <c r="D262986" i="1"/>
  <c r="D262987" i="1"/>
  <c r="D262988" i="1"/>
  <c r="D262989" i="1"/>
  <c r="D262990" i="1"/>
  <c r="D262991" i="1"/>
  <c r="D262992" i="1"/>
  <c r="D262993" i="1"/>
  <c r="D262994" i="1"/>
  <c r="D262995" i="1"/>
  <c r="D262996" i="1"/>
  <c r="D262997" i="1"/>
  <c r="D262998" i="1"/>
  <c r="D262999" i="1"/>
  <c r="D263000" i="1"/>
  <c r="D263001" i="1"/>
  <c r="D263002" i="1"/>
  <c r="D263003" i="1"/>
  <c r="D263004" i="1"/>
  <c r="D263005" i="1"/>
  <c r="D263006" i="1"/>
  <c r="D263007" i="1"/>
  <c r="D263008" i="1"/>
  <c r="D263009" i="1"/>
  <c r="D263010" i="1"/>
  <c r="D263011" i="1"/>
  <c r="D263012" i="1"/>
  <c r="D263013" i="1"/>
  <c r="D263014" i="1"/>
  <c r="D263015" i="1"/>
  <c r="D263016" i="1"/>
  <c r="D263017" i="1"/>
  <c r="D263018" i="1"/>
  <c r="D263019" i="1"/>
  <c r="D263020" i="1"/>
  <c r="D263021" i="1"/>
  <c r="D263022" i="1"/>
  <c r="D263023" i="1"/>
  <c r="D263024" i="1"/>
  <c r="D263025" i="1"/>
  <c r="D263026" i="1"/>
  <c r="D263027" i="1"/>
  <c r="D263028" i="1"/>
  <c r="D263029" i="1"/>
  <c r="D263030" i="1"/>
  <c r="D263031" i="1"/>
  <c r="D263032" i="1"/>
  <c r="D263033" i="1"/>
  <c r="D263034" i="1"/>
  <c r="D263035" i="1"/>
  <c r="D263036" i="1"/>
  <c r="D263037" i="1"/>
  <c r="D263038" i="1"/>
  <c r="D263039" i="1"/>
  <c r="D263040" i="1"/>
  <c r="D263041" i="1"/>
  <c r="D263042" i="1"/>
  <c r="D263043" i="1"/>
  <c r="D263044" i="1"/>
  <c r="D263045" i="1"/>
  <c r="D263046" i="1"/>
  <c r="D263047" i="1"/>
  <c r="D263048" i="1"/>
  <c r="D263049" i="1"/>
  <c r="D263050" i="1"/>
  <c r="D263051" i="1"/>
  <c r="D263052" i="1"/>
  <c r="D263053" i="1"/>
  <c r="D263054" i="1"/>
  <c r="D263055" i="1"/>
  <c r="D263056" i="1"/>
  <c r="D263057" i="1"/>
  <c r="D263058" i="1"/>
  <c r="D263059" i="1"/>
  <c r="D263060" i="1"/>
  <c r="D263061" i="1"/>
  <c r="D263062" i="1"/>
  <c r="D263063" i="1"/>
  <c r="D263064" i="1"/>
  <c r="D263065" i="1"/>
  <c r="D263066" i="1"/>
  <c r="D263067" i="1"/>
  <c r="D263068" i="1"/>
  <c r="D263069" i="1"/>
  <c r="D263070" i="1"/>
  <c r="D263071" i="1"/>
  <c r="D263072" i="1"/>
  <c r="D263073" i="1"/>
  <c r="D263074" i="1"/>
  <c r="D263075" i="1"/>
  <c r="D263076" i="1"/>
  <c r="D263077" i="1"/>
  <c r="D263078" i="1"/>
  <c r="D263079" i="1"/>
  <c r="D263080" i="1"/>
  <c r="D263081" i="1"/>
  <c r="D263082" i="1"/>
  <c r="D263083" i="1"/>
  <c r="D263084" i="1"/>
  <c r="D263085" i="1"/>
  <c r="D263086" i="1"/>
  <c r="D263087" i="1"/>
  <c r="D263088" i="1"/>
  <c r="D263089" i="1"/>
  <c r="D263090" i="1"/>
  <c r="D263091" i="1"/>
  <c r="D263092" i="1"/>
  <c r="D263093" i="1"/>
  <c r="D263094" i="1"/>
  <c r="D263095" i="1"/>
  <c r="D263096" i="1"/>
  <c r="D263097" i="1"/>
  <c r="D263098" i="1"/>
  <c r="D263099" i="1"/>
  <c r="D263100" i="1"/>
  <c r="D263101" i="1"/>
  <c r="D263102" i="1"/>
  <c r="D263103" i="1"/>
  <c r="D263104" i="1"/>
  <c r="D263105" i="1"/>
  <c r="D263106" i="1"/>
  <c r="D263107" i="1"/>
  <c r="D263108" i="1"/>
  <c r="D263109" i="1"/>
  <c r="D263110" i="1"/>
  <c r="D263111" i="1"/>
  <c r="D263112" i="1"/>
  <c r="D263113" i="1"/>
  <c r="D263114" i="1"/>
  <c r="D263115" i="1"/>
  <c r="D263116" i="1"/>
  <c r="D263117" i="1"/>
  <c r="D263118" i="1"/>
  <c r="D263119" i="1"/>
  <c r="D263120" i="1"/>
  <c r="D263121" i="1"/>
  <c r="D263122" i="1"/>
  <c r="D263123" i="1"/>
  <c r="D263124" i="1"/>
  <c r="D263125" i="1"/>
  <c r="D263126" i="1"/>
  <c r="D263127" i="1"/>
  <c r="D263128" i="1"/>
  <c r="D263129" i="1"/>
  <c r="D263130" i="1"/>
  <c r="D263131" i="1"/>
  <c r="D263132" i="1"/>
  <c r="D263133" i="1"/>
  <c r="D263134" i="1"/>
  <c r="D263135" i="1"/>
  <c r="D263136" i="1"/>
  <c r="D263137" i="1"/>
  <c r="D263138" i="1"/>
  <c r="D263139" i="1"/>
  <c r="D263140" i="1"/>
  <c r="D263141" i="1"/>
  <c r="D263142" i="1"/>
  <c r="D263143" i="1"/>
  <c r="D263144" i="1"/>
  <c r="D263145" i="1"/>
  <c r="D263146" i="1"/>
  <c r="D263147" i="1"/>
  <c r="D263148" i="1"/>
  <c r="D263149" i="1"/>
  <c r="D263150" i="1"/>
  <c r="D263151" i="1"/>
  <c r="D263152" i="1"/>
  <c r="D263153" i="1"/>
  <c r="D263154" i="1"/>
  <c r="D263155" i="1"/>
  <c r="D263156" i="1"/>
  <c r="D263157" i="1"/>
  <c r="D263158" i="1"/>
  <c r="D263159" i="1"/>
  <c r="D263160" i="1"/>
  <c r="D263161" i="1"/>
  <c r="D263162" i="1"/>
  <c r="D263163" i="1"/>
  <c r="D263164" i="1"/>
  <c r="D263165" i="1"/>
  <c r="D263166" i="1"/>
  <c r="D263167" i="1"/>
  <c r="D263168" i="1"/>
  <c r="D263169" i="1"/>
  <c r="D263170" i="1"/>
  <c r="D263171" i="1"/>
  <c r="D263172" i="1"/>
  <c r="D263173" i="1"/>
  <c r="D263174" i="1"/>
  <c r="D263175" i="1"/>
  <c r="D263176" i="1"/>
  <c r="D263177" i="1"/>
  <c r="D263178" i="1"/>
  <c r="D263179" i="1"/>
  <c r="D263180" i="1"/>
  <c r="D263181" i="1"/>
  <c r="D263182" i="1"/>
  <c r="D263183" i="1"/>
  <c r="D263184" i="1"/>
  <c r="D263185" i="1"/>
  <c r="D263186" i="1"/>
  <c r="D263187" i="1"/>
  <c r="D263188" i="1"/>
  <c r="D263189" i="1"/>
  <c r="D263190" i="1"/>
  <c r="D263191" i="1"/>
  <c r="D263192" i="1"/>
  <c r="D263193" i="1"/>
  <c r="D263194" i="1"/>
  <c r="D263195" i="1"/>
  <c r="D263196" i="1"/>
  <c r="D263197" i="1"/>
  <c r="D263198" i="1"/>
  <c r="D263199" i="1"/>
  <c r="D263200" i="1"/>
  <c r="D263201" i="1"/>
  <c r="D263202" i="1"/>
  <c r="D263203" i="1"/>
  <c r="D263204" i="1"/>
  <c r="D263205" i="1"/>
  <c r="D263206" i="1"/>
  <c r="D263207" i="1"/>
  <c r="D263208" i="1"/>
  <c r="D263209" i="1"/>
  <c r="D263210" i="1"/>
  <c r="D263211" i="1"/>
  <c r="D263212" i="1"/>
  <c r="D263213" i="1"/>
  <c r="D263214" i="1"/>
  <c r="D263215" i="1"/>
  <c r="D263216" i="1"/>
  <c r="D263217" i="1"/>
  <c r="D263218" i="1"/>
  <c r="D263219" i="1"/>
  <c r="D263220" i="1"/>
  <c r="D263221" i="1"/>
  <c r="D263222" i="1"/>
  <c r="D263223" i="1"/>
  <c r="D263224" i="1"/>
  <c r="D263225" i="1"/>
  <c r="D263226" i="1"/>
  <c r="D263227" i="1"/>
  <c r="D263228" i="1"/>
  <c r="D263229" i="1"/>
  <c r="D263230" i="1"/>
  <c r="D263231" i="1"/>
  <c r="D263232" i="1"/>
  <c r="D263233" i="1"/>
  <c r="D263234" i="1"/>
  <c r="D263235" i="1"/>
  <c r="D263236" i="1"/>
  <c r="D263237" i="1"/>
  <c r="D263238" i="1"/>
  <c r="D263239" i="1"/>
  <c r="D263240" i="1"/>
  <c r="D263241" i="1"/>
  <c r="D263242" i="1"/>
  <c r="D263243" i="1"/>
  <c r="D263244" i="1"/>
  <c r="D263245" i="1"/>
  <c r="D263246" i="1"/>
  <c r="D263247" i="1"/>
  <c r="D263248" i="1"/>
  <c r="D263249" i="1"/>
  <c r="D263250" i="1"/>
  <c r="D263251" i="1"/>
  <c r="D263252" i="1"/>
  <c r="D263253" i="1"/>
  <c r="D263254" i="1"/>
  <c r="D263255" i="1"/>
  <c r="D263256" i="1"/>
  <c r="D263257" i="1"/>
  <c r="D263258" i="1"/>
  <c r="D263259" i="1"/>
  <c r="D263260" i="1"/>
  <c r="D263261" i="1"/>
  <c r="D263262" i="1"/>
  <c r="D263263" i="1"/>
  <c r="D263264" i="1"/>
  <c r="D263265" i="1"/>
  <c r="D263266" i="1"/>
  <c r="D263267" i="1"/>
  <c r="D263268" i="1"/>
  <c r="D263269" i="1"/>
  <c r="D263270" i="1"/>
  <c r="D263271" i="1"/>
  <c r="D263272" i="1"/>
  <c r="D263273" i="1"/>
  <c r="D263274" i="1"/>
  <c r="D263275" i="1"/>
  <c r="D263276" i="1"/>
  <c r="D263277" i="1"/>
  <c r="D263278" i="1"/>
  <c r="D263279" i="1"/>
  <c r="D263280" i="1"/>
  <c r="D263281" i="1"/>
  <c r="D263282" i="1"/>
  <c r="D263283" i="1"/>
  <c r="D263284" i="1"/>
  <c r="D263285" i="1"/>
  <c r="D263286" i="1"/>
  <c r="D263287" i="1"/>
  <c r="D263288" i="1"/>
  <c r="D263289" i="1"/>
  <c r="D263290" i="1"/>
  <c r="D263291" i="1"/>
  <c r="D263292" i="1"/>
  <c r="D263293" i="1"/>
  <c r="D263294" i="1"/>
  <c r="D263295" i="1"/>
  <c r="D263296" i="1"/>
  <c r="D263297" i="1"/>
  <c r="D263298" i="1"/>
  <c r="D263299" i="1"/>
  <c r="D263300" i="1"/>
  <c r="D263301" i="1"/>
  <c r="D263302" i="1"/>
  <c r="D263303" i="1"/>
  <c r="D263304" i="1"/>
  <c r="D263305" i="1"/>
  <c r="D263306" i="1"/>
  <c r="D263307" i="1"/>
  <c r="D263308" i="1"/>
  <c r="D263309" i="1"/>
  <c r="D263310" i="1"/>
  <c r="D263311" i="1"/>
  <c r="D263312" i="1"/>
  <c r="D263313" i="1"/>
  <c r="D263314" i="1"/>
  <c r="D263315" i="1"/>
  <c r="D263316" i="1"/>
  <c r="D263317" i="1"/>
  <c r="D263318" i="1"/>
  <c r="D263319" i="1"/>
  <c r="D263320" i="1"/>
  <c r="D263321" i="1"/>
  <c r="D263322" i="1"/>
  <c r="D263323" i="1"/>
  <c r="D263324" i="1"/>
  <c r="D263325" i="1"/>
  <c r="D263326" i="1"/>
  <c r="D263327" i="1"/>
  <c r="D263328" i="1"/>
  <c r="D263329" i="1"/>
  <c r="D263330" i="1"/>
  <c r="D263331" i="1"/>
  <c r="D263332" i="1"/>
  <c r="D263333" i="1"/>
  <c r="D263334" i="1"/>
  <c r="D263335" i="1"/>
  <c r="D263336" i="1"/>
  <c r="D263337" i="1"/>
  <c r="D263338" i="1"/>
  <c r="D263339" i="1"/>
  <c r="D263340" i="1"/>
  <c r="D263341" i="1"/>
  <c r="D263342" i="1"/>
  <c r="D263343" i="1"/>
  <c r="D263344" i="1"/>
  <c r="D263345" i="1"/>
  <c r="D263346" i="1"/>
  <c r="D263347" i="1"/>
  <c r="D263348" i="1"/>
  <c r="D263349" i="1"/>
  <c r="D263350" i="1"/>
  <c r="D263351" i="1"/>
  <c r="D263352" i="1"/>
  <c r="D263353" i="1"/>
  <c r="D263354" i="1"/>
  <c r="D263355" i="1"/>
  <c r="D263356" i="1"/>
  <c r="D263357" i="1"/>
  <c r="D263358" i="1"/>
  <c r="D263359" i="1"/>
  <c r="D263360" i="1"/>
  <c r="D263361" i="1"/>
  <c r="D263362" i="1"/>
  <c r="D263363" i="1"/>
  <c r="D263364" i="1"/>
  <c r="D263365" i="1"/>
  <c r="D263366" i="1"/>
  <c r="D263367" i="1"/>
  <c r="D263368" i="1"/>
  <c r="D263369" i="1"/>
  <c r="D263370" i="1"/>
  <c r="D263371" i="1"/>
  <c r="D263372" i="1"/>
  <c r="D263373" i="1"/>
  <c r="D263374" i="1"/>
  <c r="D263375" i="1"/>
  <c r="D263376" i="1"/>
  <c r="D263377" i="1"/>
  <c r="D263378" i="1"/>
  <c r="D263379" i="1"/>
  <c r="D263380" i="1"/>
  <c r="D263381" i="1"/>
  <c r="D263382" i="1"/>
  <c r="D263383" i="1"/>
  <c r="D263384" i="1"/>
  <c r="D263385" i="1"/>
  <c r="D263386" i="1"/>
  <c r="D263387" i="1"/>
  <c r="D263388" i="1"/>
  <c r="D263389" i="1"/>
  <c r="D263390" i="1"/>
  <c r="D263391" i="1"/>
  <c r="D263392" i="1"/>
  <c r="D263393" i="1"/>
  <c r="D263394" i="1"/>
  <c r="D263395" i="1"/>
  <c r="D263396" i="1"/>
  <c r="D263397" i="1"/>
  <c r="D263398" i="1"/>
  <c r="D263399" i="1"/>
  <c r="D263400" i="1"/>
  <c r="D263401" i="1"/>
  <c r="D263402" i="1"/>
  <c r="D263403" i="1"/>
  <c r="D263404" i="1"/>
  <c r="D263405" i="1"/>
  <c r="D263406" i="1"/>
  <c r="D263407" i="1"/>
  <c r="D263408" i="1"/>
  <c r="D263409" i="1"/>
  <c r="D263410" i="1"/>
  <c r="D263411" i="1"/>
  <c r="D263412" i="1"/>
  <c r="D263413" i="1"/>
  <c r="D263414" i="1"/>
  <c r="D263415" i="1"/>
  <c r="D263416" i="1"/>
  <c r="D263417" i="1"/>
  <c r="D263418" i="1"/>
  <c r="D263419" i="1"/>
  <c r="D263420" i="1"/>
  <c r="D263421" i="1"/>
  <c r="D263422" i="1"/>
  <c r="D263423" i="1"/>
  <c r="D263424" i="1"/>
  <c r="D263425" i="1"/>
  <c r="D263426" i="1"/>
  <c r="D263427" i="1"/>
  <c r="D263428" i="1"/>
  <c r="D263429" i="1"/>
  <c r="D263430" i="1"/>
  <c r="D263431" i="1"/>
  <c r="D263432" i="1"/>
  <c r="D263433" i="1"/>
  <c r="D263434" i="1"/>
  <c r="D263435" i="1"/>
  <c r="D263436" i="1"/>
  <c r="D263437" i="1"/>
  <c r="D263438" i="1"/>
  <c r="D263439" i="1"/>
  <c r="D263440" i="1"/>
  <c r="D263441" i="1"/>
  <c r="D263442" i="1"/>
  <c r="D263443" i="1"/>
  <c r="D263444" i="1"/>
  <c r="D263445" i="1"/>
  <c r="D263446" i="1"/>
  <c r="D263447" i="1"/>
  <c r="D263448" i="1"/>
  <c r="D263449" i="1"/>
  <c r="D263450" i="1"/>
  <c r="D263451" i="1"/>
  <c r="D263452" i="1"/>
  <c r="D263453" i="1"/>
  <c r="D263454" i="1"/>
  <c r="D263455" i="1"/>
  <c r="D263456" i="1"/>
  <c r="D263457" i="1"/>
  <c r="D263458" i="1"/>
  <c r="D263459" i="1"/>
  <c r="D263460" i="1"/>
  <c r="D263461" i="1"/>
  <c r="D263462" i="1"/>
  <c r="D263463" i="1"/>
  <c r="D263464" i="1"/>
  <c r="D263465" i="1"/>
  <c r="D263466" i="1"/>
  <c r="D263467" i="1"/>
  <c r="D263468" i="1"/>
  <c r="D263469" i="1"/>
  <c r="D263470" i="1"/>
  <c r="D263471" i="1"/>
  <c r="D263472" i="1"/>
  <c r="D263473" i="1"/>
  <c r="D263474" i="1"/>
  <c r="D263475" i="1"/>
  <c r="D263476" i="1"/>
  <c r="D263477" i="1"/>
  <c r="D263478" i="1"/>
  <c r="D263479" i="1"/>
  <c r="D263480" i="1"/>
  <c r="D263481" i="1"/>
  <c r="D263482" i="1"/>
  <c r="D263483" i="1"/>
  <c r="D263484" i="1"/>
  <c r="D263485" i="1"/>
  <c r="D263486" i="1"/>
  <c r="D263487" i="1"/>
  <c r="D263488" i="1"/>
  <c r="D263489" i="1"/>
  <c r="D263490" i="1"/>
  <c r="D263491" i="1"/>
  <c r="D263492" i="1"/>
  <c r="D263493" i="1"/>
  <c r="D263494" i="1"/>
  <c r="D263495" i="1"/>
  <c r="D263496" i="1"/>
  <c r="D263497" i="1"/>
  <c r="D263498" i="1"/>
  <c r="D263499" i="1"/>
  <c r="D263500" i="1"/>
  <c r="D263501" i="1"/>
  <c r="D263502" i="1"/>
  <c r="D263503" i="1"/>
  <c r="D263504" i="1"/>
  <c r="D263505" i="1"/>
  <c r="D263506" i="1"/>
  <c r="D263507" i="1"/>
  <c r="D263508" i="1"/>
  <c r="D263509" i="1"/>
  <c r="D263510" i="1"/>
  <c r="D263511" i="1"/>
  <c r="D263512" i="1"/>
  <c r="D263513" i="1"/>
  <c r="D263514" i="1"/>
  <c r="D263515" i="1"/>
  <c r="D263516" i="1"/>
  <c r="D263517" i="1"/>
  <c r="D263518" i="1"/>
  <c r="D263519" i="1"/>
  <c r="D263520" i="1"/>
  <c r="D263521" i="1"/>
  <c r="D263522" i="1"/>
  <c r="D263523" i="1"/>
  <c r="D263524" i="1"/>
  <c r="D263525" i="1"/>
  <c r="D263526" i="1"/>
  <c r="D263527" i="1"/>
  <c r="D263528" i="1"/>
  <c r="D263529" i="1"/>
  <c r="D263530" i="1"/>
  <c r="D263531" i="1"/>
  <c r="D263532" i="1"/>
  <c r="D263533" i="1"/>
  <c r="D263534" i="1"/>
  <c r="D263535" i="1"/>
  <c r="D263536" i="1"/>
  <c r="D263537" i="1"/>
  <c r="D263538" i="1"/>
  <c r="D263539" i="1"/>
  <c r="D263540" i="1"/>
  <c r="D263541" i="1"/>
  <c r="D263542" i="1"/>
  <c r="D263543" i="1"/>
  <c r="D263544" i="1"/>
  <c r="D263545" i="1"/>
  <c r="D263546" i="1"/>
  <c r="D263547" i="1"/>
  <c r="D263548" i="1"/>
  <c r="D263549" i="1"/>
  <c r="D263550" i="1"/>
  <c r="D263551" i="1"/>
  <c r="D263552" i="1"/>
  <c r="D263553" i="1"/>
  <c r="D263554" i="1"/>
  <c r="D263555" i="1"/>
  <c r="D263556" i="1"/>
  <c r="D263557" i="1"/>
  <c r="D263558" i="1"/>
  <c r="D263559" i="1"/>
  <c r="D263560" i="1"/>
  <c r="D263561" i="1"/>
  <c r="D263562" i="1"/>
  <c r="D263563" i="1"/>
  <c r="D263564" i="1"/>
  <c r="D263565" i="1"/>
  <c r="D263566" i="1"/>
  <c r="D263567" i="1"/>
  <c r="D263568" i="1"/>
  <c r="D263569" i="1"/>
  <c r="D263570" i="1"/>
  <c r="D263571" i="1"/>
  <c r="D263572" i="1"/>
  <c r="D263573" i="1"/>
  <c r="D263574" i="1"/>
  <c r="D263575" i="1"/>
  <c r="D263576" i="1"/>
  <c r="D263577" i="1"/>
  <c r="D263578" i="1"/>
  <c r="D263579" i="1"/>
  <c r="D263580" i="1"/>
  <c r="D263581" i="1"/>
  <c r="D263582" i="1"/>
  <c r="D263583" i="1"/>
  <c r="D263584" i="1"/>
  <c r="D263585" i="1"/>
  <c r="D263586" i="1"/>
  <c r="D263587" i="1"/>
  <c r="D263588" i="1"/>
  <c r="D263589" i="1"/>
  <c r="D263590" i="1"/>
  <c r="D263591" i="1"/>
  <c r="D263592" i="1"/>
  <c r="D263593" i="1"/>
  <c r="D263594" i="1"/>
  <c r="D263595" i="1"/>
  <c r="D263596" i="1"/>
  <c r="D263597" i="1"/>
  <c r="D263598" i="1"/>
  <c r="D263599" i="1"/>
  <c r="D263600" i="1"/>
  <c r="D263601" i="1"/>
  <c r="D263602" i="1"/>
  <c r="D263603" i="1"/>
  <c r="D263604" i="1"/>
  <c r="D263605" i="1"/>
  <c r="D263606" i="1"/>
  <c r="D263607" i="1"/>
  <c r="D263608" i="1"/>
  <c r="D263609" i="1"/>
  <c r="D263610" i="1"/>
  <c r="D263611" i="1"/>
  <c r="D263612" i="1"/>
  <c r="D263613" i="1"/>
  <c r="D263614" i="1"/>
  <c r="D263615" i="1"/>
  <c r="D263616" i="1"/>
  <c r="D263617" i="1"/>
  <c r="D263618" i="1"/>
  <c r="D263619" i="1"/>
  <c r="D263620" i="1"/>
  <c r="D263621" i="1"/>
  <c r="D263622" i="1"/>
  <c r="D263623" i="1"/>
  <c r="D263624" i="1"/>
  <c r="D263625" i="1"/>
  <c r="D263626" i="1"/>
  <c r="D263627" i="1"/>
  <c r="D263628" i="1"/>
  <c r="D263629" i="1"/>
  <c r="D263630" i="1"/>
  <c r="D263631" i="1"/>
  <c r="D263632" i="1"/>
  <c r="D263633" i="1"/>
  <c r="D263634" i="1"/>
  <c r="D263635" i="1"/>
  <c r="D263636" i="1"/>
  <c r="D263637" i="1"/>
  <c r="D263638" i="1"/>
  <c r="D263639" i="1"/>
  <c r="D263640" i="1"/>
  <c r="D263641" i="1"/>
  <c r="D263642" i="1"/>
  <c r="D263643" i="1"/>
  <c r="D263644" i="1"/>
  <c r="D263645" i="1"/>
  <c r="D263646" i="1"/>
  <c r="D263647" i="1"/>
  <c r="D263648" i="1"/>
  <c r="D263649" i="1"/>
  <c r="D263650" i="1"/>
  <c r="D263651" i="1"/>
  <c r="D263652" i="1"/>
  <c r="D263653" i="1"/>
  <c r="D263654" i="1"/>
  <c r="D263655" i="1"/>
  <c r="D263656" i="1"/>
  <c r="D263657" i="1"/>
  <c r="D263658" i="1"/>
  <c r="D263659" i="1"/>
  <c r="D263660" i="1"/>
  <c r="D263661" i="1"/>
  <c r="D263662" i="1"/>
  <c r="D263663" i="1"/>
  <c r="D263664" i="1"/>
  <c r="D263665" i="1"/>
  <c r="D263666" i="1"/>
  <c r="D263667" i="1"/>
  <c r="D263668" i="1"/>
  <c r="D263669" i="1"/>
  <c r="D263670" i="1"/>
  <c r="D263671" i="1"/>
  <c r="D263672" i="1"/>
  <c r="D263673" i="1"/>
  <c r="D263674" i="1"/>
  <c r="D263675" i="1"/>
  <c r="D263676" i="1"/>
  <c r="D263677" i="1"/>
  <c r="D263678" i="1"/>
  <c r="D263679" i="1"/>
  <c r="D263680" i="1"/>
  <c r="D263681" i="1"/>
  <c r="D263682" i="1"/>
  <c r="D263683" i="1"/>
  <c r="D263684" i="1"/>
  <c r="D263685" i="1"/>
  <c r="D263686" i="1"/>
  <c r="D263687" i="1"/>
  <c r="D263688" i="1"/>
  <c r="D263689" i="1"/>
  <c r="D263690" i="1"/>
  <c r="D263691" i="1"/>
  <c r="D263692" i="1"/>
  <c r="D263693" i="1"/>
  <c r="D263694" i="1"/>
  <c r="D263695" i="1"/>
  <c r="D263696" i="1"/>
  <c r="D263697" i="1"/>
  <c r="D263698" i="1"/>
  <c r="D263699" i="1"/>
  <c r="D263700" i="1"/>
  <c r="D263701" i="1"/>
  <c r="D263702" i="1"/>
  <c r="D263703" i="1"/>
  <c r="D263704" i="1"/>
  <c r="D263705" i="1"/>
  <c r="D263706" i="1"/>
  <c r="D263707" i="1"/>
  <c r="D263708" i="1"/>
  <c r="D263709" i="1"/>
  <c r="D263710" i="1"/>
  <c r="D263711" i="1"/>
  <c r="D263712" i="1"/>
  <c r="D263713" i="1"/>
  <c r="D263714" i="1"/>
  <c r="D263715" i="1"/>
  <c r="D263716" i="1"/>
  <c r="D263717" i="1"/>
  <c r="D263718" i="1"/>
  <c r="D263719" i="1"/>
  <c r="D263720" i="1"/>
  <c r="D263721" i="1"/>
  <c r="D263722" i="1"/>
  <c r="D263723" i="1"/>
  <c r="D263724" i="1"/>
  <c r="D263725" i="1"/>
  <c r="D263726" i="1"/>
  <c r="D263727" i="1"/>
  <c r="D263728" i="1"/>
  <c r="D263729" i="1"/>
  <c r="D263730" i="1"/>
  <c r="D263731" i="1"/>
  <c r="D263732" i="1"/>
  <c r="D263733" i="1"/>
  <c r="D263734" i="1"/>
  <c r="D263735" i="1"/>
  <c r="D263736" i="1"/>
  <c r="D263737" i="1"/>
  <c r="D263738" i="1"/>
  <c r="D263739" i="1"/>
  <c r="D263740" i="1"/>
  <c r="D263741" i="1"/>
  <c r="D263742" i="1"/>
  <c r="D263743" i="1"/>
  <c r="D263744" i="1"/>
  <c r="D263745" i="1"/>
  <c r="D263746" i="1"/>
  <c r="D263747" i="1"/>
  <c r="D263748" i="1"/>
  <c r="D263749" i="1"/>
  <c r="D263750" i="1"/>
  <c r="D263751" i="1"/>
  <c r="D263752" i="1"/>
  <c r="D263753" i="1"/>
  <c r="D263754" i="1"/>
  <c r="D263755" i="1"/>
  <c r="D263756" i="1"/>
  <c r="D263757" i="1"/>
  <c r="D263758" i="1"/>
  <c r="D263759" i="1"/>
  <c r="D263760" i="1"/>
  <c r="D263761" i="1"/>
  <c r="D263762" i="1"/>
  <c r="D263763" i="1"/>
  <c r="D263764" i="1"/>
  <c r="D263765" i="1"/>
  <c r="D263766" i="1"/>
  <c r="D263767" i="1"/>
  <c r="D263768" i="1"/>
  <c r="D263769" i="1"/>
  <c r="D263770" i="1"/>
  <c r="D263771" i="1"/>
  <c r="D263772" i="1"/>
  <c r="D263773" i="1"/>
  <c r="D263774" i="1"/>
  <c r="D263775" i="1"/>
  <c r="D263776" i="1"/>
  <c r="D263777" i="1"/>
  <c r="D263778" i="1"/>
  <c r="D263779" i="1"/>
  <c r="D263780" i="1"/>
  <c r="D263781" i="1"/>
  <c r="D263782" i="1"/>
  <c r="D263783" i="1"/>
  <c r="D263784" i="1"/>
  <c r="D263785" i="1"/>
  <c r="D263786" i="1"/>
  <c r="D263787" i="1"/>
  <c r="D263788" i="1"/>
  <c r="D263789" i="1"/>
  <c r="D263790" i="1"/>
  <c r="D263791" i="1"/>
  <c r="D263792" i="1"/>
  <c r="D263793" i="1"/>
  <c r="D263794" i="1"/>
  <c r="D263795" i="1"/>
  <c r="D263796" i="1"/>
  <c r="D263797" i="1"/>
  <c r="D263798" i="1"/>
  <c r="D263799" i="1"/>
  <c r="D263800" i="1"/>
  <c r="D263801" i="1"/>
  <c r="D263802" i="1"/>
  <c r="D263803" i="1"/>
  <c r="D263804" i="1"/>
  <c r="D263805" i="1"/>
  <c r="D263806" i="1"/>
  <c r="D263807" i="1"/>
  <c r="D263808" i="1"/>
  <c r="D263809" i="1"/>
  <c r="D263810" i="1"/>
  <c r="D263811" i="1"/>
  <c r="D263812" i="1"/>
  <c r="D263813" i="1"/>
  <c r="D263814" i="1"/>
  <c r="D263815" i="1"/>
  <c r="D263816" i="1"/>
  <c r="D263817" i="1"/>
  <c r="D263818" i="1"/>
  <c r="D263819" i="1"/>
  <c r="D263820" i="1"/>
  <c r="D263821" i="1"/>
  <c r="D263822" i="1"/>
  <c r="D263823" i="1"/>
  <c r="D263824" i="1"/>
  <c r="D263825" i="1"/>
  <c r="D263826" i="1"/>
  <c r="D263827" i="1"/>
  <c r="D263828" i="1"/>
  <c r="D263829" i="1"/>
  <c r="D263830" i="1"/>
  <c r="D263831" i="1"/>
  <c r="D263832" i="1"/>
  <c r="D263833" i="1"/>
  <c r="D263834" i="1"/>
  <c r="D263835" i="1"/>
  <c r="D263836" i="1"/>
  <c r="D263837" i="1"/>
  <c r="D263838" i="1"/>
  <c r="D263839" i="1"/>
  <c r="D263840" i="1"/>
  <c r="D263841" i="1"/>
  <c r="D263842" i="1"/>
  <c r="D263843" i="1"/>
  <c r="D263844" i="1"/>
  <c r="D263845" i="1"/>
  <c r="D263846" i="1"/>
  <c r="D263847" i="1"/>
  <c r="D263848" i="1"/>
  <c r="D263849" i="1"/>
  <c r="D263850" i="1"/>
  <c r="D263851" i="1"/>
  <c r="D263852" i="1"/>
  <c r="D263853" i="1"/>
  <c r="D263854" i="1"/>
  <c r="D263855" i="1"/>
  <c r="D263856" i="1"/>
  <c r="D263857" i="1"/>
  <c r="D263858" i="1"/>
  <c r="D263859" i="1"/>
  <c r="D263860" i="1"/>
  <c r="D263861" i="1"/>
  <c r="D263862" i="1"/>
  <c r="D263863" i="1"/>
  <c r="D263864" i="1"/>
  <c r="D263865" i="1"/>
  <c r="D263866" i="1"/>
  <c r="D263867" i="1"/>
  <c r="D263868" i="1"/>
  <c r="D263869" i="1"/>
  <c r="D263870" i="1"/>
  <c r="D263871" i="1"/>
  <c r="D263872" i="1"/>
  <c r="D263873" i="1"/>
  <c r="D263874" i="1"/>
  <c r="D263875" i="1"/>
  <c r="D263876" i="1"/>
  <c r="D263877" i="1"/>
  <c r="D263878" i="1"/>
  <c r="D263879" i="1"/>
  <c r="D263880" i="1"/>
  <c r="D263881" i="1"/>
  <c r="D263882" i="1"/>
  <c r="D263883" i="1"/>
  <c r="D263884" i="1"/>
  <c r="D263885" i="1"/>
  <c r="D263886" i="1"/>
  <c r="D263887" i="1"/>
  <c r="D263888" i="1"/>
  <c r="D263889" i="1"/>
  <c r="D263890" i="1"/>
  <c r="D263891" i="1"/>
  <c r="D263892" i="1"/>
  <c r="D263893" i="1"/>
  <c r="D263894" i="1"/>
  <c r="D263895" i="1"/>
  <c r="D263896" i="1"/>
  <c r="D263897" i="1"/>
  <c r="D263898" i="1"/>
  <c r="D263899" i="1"/>
  <c r="D263900" i="1"/>
  <c r="D263901" i="1"/>
  <c r="D263902" i="1"/>
  <c r="D263903" i="1"/>
  <c r="D263904" i="1"/>
  <c r="D263905" i="1"/>
  <c r="D263906" i="1"/>
  <c r="D263907" i="1"/>
  <c r="D263908" i="1"/>
  <c r="D263909" i="1"/>
  <c r="D263910" i="1"/>
  <c r="D263911" i="1"/>
  <c r="D263912" i="1"/>
  <c r="D263913" i="1"/>
  <c r="D263914" i="1"/>
  <c r="D263915" i="1"/>
  <c r="D263916" i="1"/>
  <c r="D263917" i="1"/>
  <c r="D263918" i="1"/>
  <c r="D263919" i="1"/>
  <c r="D263920" i="1"/>
  <c r="D263921" i="1"/>
  <c r="D263922" i="1"/>
  <c r="D263923" i="1"/>
  <c r="D263924" i="1"/>
  <c r="D263925" i="1"/>
  <c r="D263926" i="1"/>
  <c r="D263927" i="1"/>
  <c r="D263928" i="1"/>
  <c r="D263929" i="1"/>
  <c r="D263930" i="1"/>
  <c r="D263931" i="1"/>
  <c r="D263932" i="1"/>
  <c r="D263933" i="1"/>
  <c r="D263934" i="1"/>
  <c r="D263935" i="1"/>
  <c r="D263936" i="1"/>
  <c r="D263937" i="1"/>
  <c r="D263938" i="1"/>
  <c r="D263939" i="1"/>
  <c r="D263940" i="1"/>
  <c r="D263941" i="1"/>
  <c r="D263942" i="1"/>
  <c r="D263943" i="1"/>
  <c r="D263944" i="1"/>
  <c r="D263945" i="1"/>
  <c r="D263946" i="1"/>
  <c r="D263947" i="1"/>
  <c r="D263948" i="1"/>
  <c r="D263949" i="1"/>
  <c r="D263950" i="1"/>
  <c r="D263951" i="1"/>
  <c r="D263952" i="1"/>
  <c r="D263953" i="1"/>
  <c r="D263954" i="1"/>
  <c r="D263955" i="1"/>
  <c r="D263956" i="1"/>
  <c r="D263957" i="1"/>
  <c r="D263958" i="1"/>
  <c r="D263959" i="1"/>
  <c r="D263960" i="1"/>
  <c r="D263961" i="1"/>
  <c r="D263962" i="1"/>
  <c r="D263963" i="1"/>
  <c r="D263964" i="1"/>
  <c r="D263965" i="1"/>
  <c r="D263966" i="1"/>
  <c r="D263967" i="1"/>
  <c r="D263968" i="1"/>
  <c r="D263969" i="1"/>
  <c r="D263970" i="1"/>
  <c r="D263971" i="1"/>
  <c r="D263972" i="1"/>
  <c r="D263973" i="1"/>
  <c r="D263974" i="1"/>
  <c r="D263975" i="1"/>
  <c r="D263976" i="1"/>
  <c r="D263977" i="1"/>
  <c r="D263978" i="1"/>
  <c r="D263979" i="1"/>
  <c r="D263980" i="1"/>
  <c r="D263981" i="1"/>
  <c r="D263982" i="1"/>
  <c r="D263983" i="1"/>
  <c r="D263984" i="1"/>
  <c r="D263985" i="1"/>
  <c r="D263986" i="1"/>
  <c r="D263987" i="1"/>
  <c r="D263988" i="1"/>
  <c r="D263989" i="1"/>
  <c r="D263990" i="1"/>
  <c r="D263991" i="1"/>
  <c r="D263992" i="1"/>
  <c r="D263993" i="1"/>
  <c r="D263994" i="1"/>
  <c r="D263995" i="1"/>
  <c r="D263996" i="1"/>
  <c r="D263997" i="1"/>
  <c r="D263998" i="1"/>
  <c r="D263999" i="1"/>
  <c r="D264000" i="1"/>
  <c r="D264001" i="1"/>
  <c r="D264002" i="1"/>
  <c r="D264003" i="1"/>
  <c r="D264004" i="1"/>
  <c r="D264005" i="1"/>
  <c r="D264006" i="1"/>
  <c r="D264007" i="1"/>
  <c r="D264008" i="1"/>
  <c r="D264009" i="1"/>
  <c r="D264010" i="1"/>
  <c r="D264011" i="1"/>
  <c r="D264012" i="1"/>
  <c r="D264013" i="1"/>
  <c r="D264014" i="1"/>
  <c r="D264015" i="1"/>
  <c r="D264016" i="1"/>
  <c r="D264017" i="1"/>
  <c r="D264018" i="1"/>
  <c r="D264019" i="1"/>
  <c r="D264020" i="1"/>
  <c r="D264021" i="1"/>
  <c r="D264022" i="1"/>
  <c r="D264023" i="1"/>
  <c r="D264024" i="1"/>
  <c r="D264025" i="1"/>
  <c r="D264026" i="1"/>
  <c r="D264027" i="1"/>
  <c r="D264028" i="1"/>
  <c r="D264029" i="1"/>
  <c r="D264030" i="1"/>
  <c r="D264031" i="1"/>
  <c r="D264032" i="1"/>
  <c r="D264033" i="1"/>
  <c r="D264034" i="1"/>
  <c r="D264035" i="1"/>
  <c r="D264036" i="1"/>
  <c r="D264037" i="1"/>
  <c r="D264038" i="1"/>
  <c r="D264039" i="1"/>
  <c r="D264040" i="1"/>
  <c r="D264041" i="1"/>
  <c r="D264042" i="1"/>
  <c r="D264043" i="1"/>
  <c r="D264044" i="1"/>
  <c r="D264045" i="1"/>
  <c r="D264046" i="1"/>
  <c r="D264047" i="1"/>
  <c r="D264048" i="1"/>
  <c r="D264049" i="1"/>
  <c r="D264050" i="1"/>
  <c r="D264051" i="1"/>
  <c r="D264052" i="1"/>
  <c r="D264053" i="1"/>
  <c r="D264054" i="1"/>
  <c r="D264055" i="1"/>
  <c r="D264056" i="1"/>
  <c r="D264057" i="1"/>
  <c r="D264058" i="1"/>
  <c r="D264059" i="1"/>
  <c r="D264060" i="1"/>
  <c r="D264061" i="1"/>
  <c r="D264062" i="1"/>
  <c r="D264063" i="1"/>
  <c r="D264064" i="1"/>
  <c r="D264065" i="1"/>
  <c r="D264066" i="1"/>
  <c r="D264067" i="1"/>
  <c r="D264068" i="1"/>
  <c r="D264069" i="1"/>
  <c r="D264070" i="1"/>
  <c r="D264071" i="1"/>
  <c r="D264072" i="1"/>
  <c r="D264073" i="1"/>
  <c r="D264074" i="1"/>
  <c r="D264075" i="1"/>
  <c r="D264076" i="1"/>
  <c r="D264077" i="1"/>
  <c r="D264078" i="1"/>
  <c r="D264079" i="1"/>
  <c r="D264080" i="1"/>
  <c r="D264081" i="1"/>
  <c r="D264082" i="1"/>
  <c r="D264083" i="1"/>
  <c r="D264084" i="1"/>
  <c r="D264085" i="1"/>
  <c r="D264086" i="1"/>
  <c r="D264087" i="1"/>
  <c r="D264088" i="1"/>
  <c r="D264089" i="1"/>
  <c r="D264090" i="1"/>
  <c r="D264091" i="1"/>
  <c r="D264092" i="1"/>
  <c r="D264093" i="1"/>
  <c r="D264094" i="1"/>
  <c r="D264095" i="1"/>
  <c r="D264096" i="1"/>
  <c r="D264097" i="1"/>
  <c r="D264098" i="1"/>
  <c r="D264099" i="1"/>
  <c r="D264100" i="1"/>
  <c r="D264101" i="1"/>
  <c r="D264102" i="1"/>
  <c r="D264103" i="1"/>
  <c r="D264104" i="1"/>
  <c r="D264105" i="1"/>
  <c r="D264106" i="1"/>
  <c r="D264107" i="1"/>
  <c r="D264108" i="1"/>
  <c r="D264109" i="1"/>
  <c r="D264110" i="1"/>
  <c r="D264111" i="1"/>
  <c r="D264112" i="1"/>
  <c r="D264113" i="1"/>
  <c r="D264114" i="1"/>
  <c r="D264115" i="1"/>
  <c r="D264116" i="1"/>
  <c r="D264117" i="1"/>
  <c r="D264118" i="1"/>
  <c r="D264119" i="1"/>
  <c r="D264120" i="1"/>
  <c r="D264121" i="1"/>
  <c r="D264122" i="1"/>
  <c r="D264123" i="1"/>
  <c r="D264124" i="1"/>
  <c r="D264125" i="1"/>
  <c r="D264126" i="1"/>
  <c r="D264127" i="1"/>
  <c r="D264128" i="1"/>
  <c r="D264129" i="1"/>
  <c r="D264130" i="1"/>
  <c r="D264131" i="1"/>
  <c r="D264132" i="1"/>
  <c r="D264133" i="1"/>
  <c r="D264134" i="1"/>
  <c r="D264135" i="1"/>
  <c r="D264136" i="1"/>
  <c r="D264137" i="1"/>
  <c r="D264138" i="1"/>
  <c r="D264139" i="1"/>
  <c r="D264140" i="1"/>
  <c r="D264141" i="1"/>
  <c r="D264142" i="1"/>
  <c r="D264143" i="1"/>
  <c r="D264144" i="1"/>
  <c r="D264145" i="1"/>
  <c r="D264146" i="1"/>
  <c r="D264147" i="1"/>
  <c r="D264148" i="1"/>
  <c r="D264149" i="1"/>
  <c r="D264150" i="1"/>
  <c r="D264151" i="1"/>
  <c r="D264152" i="1"/>
  <c r="D264153" i="1"/>
  <c r="D264154" i="1"/>
  <c r="D264155" i="1"/>
  <c r="D264156" i="1"/>
  <c r="D264157" i="1"/>
  <c r="D264158" i="1"/>
  <c r="D264159" i="1"/>
  <c r="D264160" i="1"/>
  <c r="D264161" i="1"/>
  <c r="D264162" i="1"/>
  <c r="D264163" i="1"/>
  <c r="D264164" i="1"/>
  <c r="D264165" i="1"/>
  <c r="D264166" i="1"/>
  <c r="D264167" i="1"/>
  <c r="D264168" i="1"/>
  <c r="D264169" i="1"/>
  <c r="D264170" i="1"/>
  <c r="D264171" i="1"/>
  <c r="D264172" i="1"/>
  <c r="D264173" i="1"/>
  <c r="D264174" i="1"/>
  <c r="D264175" i="1"/>
  <c r="D264176" i="1"/>
  <c r="D264177" i="1"/>
  <c r="D264178" i="1"/>
  <c r="D264179" i="1"/>
  <c r="D264180" i="1"/>
  <c r="D264181" i="1"/>
  <c r="D264182" i="1"/>
  <c r="D264183" i="1"/>
  <c r="D264184" i="1"/>
  <c r="D264185" i="1"/>
  <c r="D264186" i="1"/>
  <c r="D264187" i="1"/>
  <c r="D264188" i="1"/>
  <c r="D264189" i="1"/>
  <c r="D264190" i="1"/>
  <c r="D264191" i="1"/>
  <c r="D264192" i="1"/>
  <c r="D264193" i="1"/>
  <c r="D264194" i="1"/>
  <c r="D264195" i="1"/>
  <c r="D264196" i="1"/>
  <c r="D264197" i="1"/>
  <c r="D264198" i="1"/>
  <c r="D264199" i="1"/>
  <c r="D264200" i="1"/>
  <c r="D264201" i="1"/>
  <c r="D264202" i="1"/>
  <c r="D264203" i="1"/>
  <c r="D264204" i="1"/>
  <c r="D264205" i="1"/>
  <c r="D264206" i="1"/>
  <c r="D264207" i="1"/>
  <c r="D264208" i="1"/>
  <c r="D264209" i="1"/>
  <c r="D264210" i="1"/>
  <c r="D264211" i="1"/>
  <c r="D264212" i="1"/>
  <c r="D264213" i="1"/>
  <c r="D264214" i="1"/>
  <c r="D264215" i="1"/>
  <c r="D264216" i="1"/>
  <c r="D264217" i="1"/>
  <c r="D264218" i="1"/>
  <c r="D264219" i="1"/>
  <c r="D264220" i="1"/>
  <c r="D264221" i="1"/>
  <c r="D264222" i="1"/>
  <c r="D264223" i="1"/>
  <c r="D264224" i="1"/>
  <c r="D264225" i="1"/>
  <c r="D264226" i="1"/>
  <c r="D264227" i="1"/>
  <c r="D264228" i="1"/>
  <c r="D264229" i="1"/>
  <c r="D264230" i="1"/>
  <c r="D264231" i="1"/>
  <c r="D264232" i="1"/>
  <c r="D264233" i="1"/>
  <c r="D264234" i="1"/>
  <c r="D264235" i="1"/>
  <c r="D264236" i="1"/>
  <c r="D264237" i="1"/>
  <c r="D264238" i="1"/>
  <c r="D264239" i="1"/>
  <c r="D264240" i="1"/>
  <c r="D264241" i="1"/>
  <c r="D264242" i="1"/>
  <c r="D264243" i="1"/>
  <c r="D264244" i="1"/>
  <c r="D264245" i="1"/>
  <c r="D264246" i="1"/>
  <c r="D264247" i="1"/>
  <c r="D264248" i="1"/>
  <c r="D264249" i="1"/>
  <c r="D264250" i="1"/>
  <c r="D264251" i="1"/>
  <c r="D264252" i="1"/>
  <c r="D264253" i="1"/>
  <c r="D264254" i="1"/>
  <c r="D264255" i="1"/>
  <c r="D264256" i="1"/>
  <c r="D264257" i="1"/>
  <c r="D264258" i="1"/>
  <c r="D264259" i="1"/>
  <c r="D264260" i="1"/>
  <c r="D264261" i="1"/>
  <c r="D264262" i="1"/>
  <c r="D264263" i="1"/>
  <c r="D264264" i="1"/>
  <c r="D264265" i="1"/>
  <c r="D264266" i="1"/>
  <c r="D264267" i="1"/>
  <c r="D264268" i="1"/>
  <c r="D264269" i="1"/>
  <c r="D264270" i="1"/>
  <c r="D264271" i="1"/>
  <c r="D264272" i="1"/>
  <c r="D264273" i="1"/>
  <c r="D264274" i="1"/>
  <c r="D264275" i="1"/>
  <c r="D264276" i="1"/>
  <c r="D264277" i="1"/>
  <c r="D264278" i="1"/>
  <c r="D264279" i="1"/>
  <c r="D264280" i="1"/>
  <c r="D264281" i="1"/>
  <c r="D264282" i="1"/>
  <c r="D264283" i="1"/>
  <c r="D264284" i="1"/>
  <c r="D264285" i="1"/>
  <c r="D264286" i="1"/>
  <c r="D264287" i="1"/>
  <c r="D264288" i="1"/>
  <c r="D264289" i="1"/>
  <c r="D264290" i="1"/>
  <c r="D264291" i="1"/>
  <c r="D264292" i="1"/>
  <c r="D264293" i="1"/>
  <c r="D264294" i="1"/>
  <c r="D264295" i="1"/>
  <c r="D264296" i="1"/>
  <c r="D264297" i="1"/>
  <c r="D264298" i="1"/>
  <c r="D264299" i="1"/>
  <c r="D264300" i="1"/>
  <c r="D264301" i="1"/>
  <c r="D264302" i="1"/>
  <c r="D264303" i="1"/>
  <c r="D264304" i="1"/>
  <c r="D264305" i="1"/>
  <c r="D264306" i="1"/>
  <c r="D264307" i="1"/>
  <c r="D264308" i="1"/>
  <c r="D264309" i="1"/>
  <c r="D264310" i="1"/>
  <c r="D264311" i="1"/>
  <c r="D264312" i="1"/>
  <c r="D264313" i="1"/>
  <c r="D264314" i="1"/>
  <c r="D264315" i="1"/>
  <c r="D264316" i="1"/>
  <c r="D264317" i="1"/>
  <c r="D264318" i="1"/>
  <c r="D264319" i="1"/>
  <c r="D264320" i="1"/>
  <c r="D264321" i="1"/>
  <c r="D264322" i="1"/>
  <c r="D264323" i="1"/>
  <c r="D264324" i="1"/>
  <c r="D264325" i="1"/>
  <c r="D264326" i="1"/>
  <c r="D264327" i="1"/>
  <c r="D264328" i="1"/>
  <c r="D264329" i="1"/>
  <c r="D264330" i="1"/>
  <c r="D264331" i="1"/>
  <c r="D264332" i="1"/>
  <c r="D264333" i="1"/>
  <c r="D264334" i="1"/>
  <c r="D264335" i="1"/>
  <c r="D264336" i="1"/>
  <c r="D264337" i="1"/>
  <c r="D264338" i="1"/>
  <c r="D264339" i="1"/>
  <c r="D264340" i="1"/>
  <c r="D264341" i="1"/>
  <c r="D264342" i="1"/>
  <c r="D264343" i="1"/>
  <c r="D264344" i="1"/>
  <c r="D264345" i="1"/>
  <c r="D264346" i="1"/>
  <c r="D264347" i="1"/>
  <c r="D264348" i="1"/>
  <c r="D264349" i="1"/>
  <c r="D264350" i="1"/>
  <c r="D264351" i="1"/>
  <c r="D264352" i="1"/>
  <c r="D264353" i="1"/>
  <c r="D264354" i="1"/>
  <c r="D264355" i="1"/>
  <c r="D264356" i="1"/>
  <c r="D264357" i="1"/>
  <c r="D264358" i="1"/>
  <c r="D264359" i="1"/>
  <c r="D264360" i="1"/>
  <c r="D264361" i="1"/>
  <c r="D264362" i="1"/>
  <c r="D264363" i="1"/>
  <c r="D264364" i="1"/>
  <c r="D264365" i="1"/>
  <c r="D264366" i="1"/>
  <c r="D264367" i="1"/>
  <c r="D264368" i="1"/>
  <c r="D264369" i="1"/>
  <c r="D264370" i="1"/>
  <c r="D264371" i="1"/>
  <c r="D264372" i="1"/>
  <c r="D264373" i="1"/>
  <c r="D264374" i="1"/>
  <c r="D264375" i="1"/>
  <c r="D264376" i="1"/>
  <c r="D264377" i="1"/>
  <c r="D264378" i="1"/>
  <c r="D264379" i="1"/>
  <c r="D264380" i="1"/>
  <c r="D264381" i="1"/>
  <c r="D264382" i="1"/>
  <c r="D264383" i="1"/>
  <c r="D264384" i="1"/>
  <c r="D264385" i="1"/>
  <c r="D264386" i="1"/>
  <c r="D264387" i="1"/>
  <c r="D264388" i="1"/>
  <c r="D264389" i="1"/>
  <c r="D264390" i="1"/>
  <c r="D264391" i="1"/>
  <c r="D264392" i="1"/>
  <c r="D264393" i="1"/>
  <c r="D264394" i="1"/>
  <c r="D264395" i="1"/>
  <c r="D264396" i="1"/>
  <c r="D264397" i="1"/>
  <c r="D264398" i="1"/>
  <c r="D264399" i="1"/>
  <c r="D264400" i="1"/>
  <c r="D264401" i="1"/>
  <c r="D264402" i="1"/>
  <c r="D264403" i="1"/>
  <c r="D264404" i="1"/>
  <c r="D264405" i="1"/>
  <c r="D264406" i="1"/>
  <c r="D264407" i="1"/>
  <c r="D264408" i="1"/>
  <c r="D264409" i="1"/>
  <c r="D264410" i="1"/>
  <c r="D264411" i="1"/>
  <c r="D264412" i="1"/>
  <c r="D264413" i="1"/>
  <c r="D264414" i="1"/>
  <c r="D264415" i="1"/>
  <c r="D264416" i="1"/>
  <c r="D264417" i="1"/>
  <c r="D264418" i="1"/>
  <c r="D264419" i="1"/>
  <c r="D264420" i="1"/>
  <c r="D264421" i="1"/>
  <c r="D264422" i="1"/>
  <c r="D264423" i="1"/>
  <c r="D264424" i="1"/>
  <c r="D264425" i="1"/>
  <c r="D264426" i="1"/>
  <c r="D264427" i="1"/>
  <c r="D264428" i="1"/>
  <c r="D264429" i="1"/>
  <c r="D264430" i="1"/>
  <c r="D264431" i="1"/>
  <c r="D264432" i="1"/>
  <c r="D264433" i="1"/>
  <c r="D264434" i="1"/>
  <c r="D264435" i="1"/>
  <c r="D264436" i="1"/>
  <c r="D264437" i="1"/>
  <c r="D264438" i="1"/>
  <c r="D264439" i="1"/>
  <c r="D264440" i="1"/>
  <c r="D264441" i="1"/>
  <c r="D264442" i="1"/>
  <c r="D264443" i="1"/>
  <c r="D264444" i="1"/>
  <c r="D264445" i="1"/>
  <c r="D264446" i="1"/>
  <c r="D264447" i="1"/>
  <c r="D264448" i="1"/>
  <c r="D264449" i="1"/>
  <c r="D264450" i="1"/>
  <c r="D264451" i="1"/>
  <c r="D264452" i="1"/>
  <c r="D264453" i="1"/>
  <c r="D264454" i="1"/>
  <c r="D264455" i="1"/>
  <c r="D264456" i="1"/>
  <c r="D264457" i="1"/>
  <c r="D264458" i="1"/>
  <c r="D264459" i="1"/>
  <c r="D264460" i="1"/>
  <c r="D264461" i="1"/>
  <c r="D264462" i="1"/>
  <c r="D264463" i="1"/>
  <c r="D264464" i="1"/>
  <c r="D264465" i="1"/>
  <c r="D264466" i="1"/>
  <c r="D264467" i="1"/>
  <c r="D264468" i="1"/>
  <c r="D264469" i="1"/>
  <c r="D264470" i="1"/>
  <c r="D264471" i="1"/>
  <c r="D264472" i="1"/>
  <c r="D264473" i="1"/>
  <c r="D264474" i="1"/>
  <c r="D264475" i="1"/>
  <c r="D264476" i="1"/>
  <c r="D264477" i="1"/>
  <c r="D264478" i="1"/>
  <c r="D264479" i="1"/>
  <c r="D264480" i="1"/>
  <c r="D264481" i="1"/>
  <c r="D264482" i="1"/>
  <c r="D264483" i="1"/>
  <c r="D264484" i="1"/>
  <c r="D264485" i="1"/>
  <c r="D264486" i="1"/>
  <c r="D264487" i="1"/>
  <c r="D264488" i="1"/>
  <c r="D264489" i="1"/>
  <c r="D264490" i="1"/>
  <c r="D264491" i="1"/>
  <c r="D264492" i="1"/>
  <c r="D264493" i="1"/>
  <c r="D264494" i="1"/>
  <c r="D264495" i="1"/>
  <c r="D264496" i="1"/>
  <c r="D264497" i="1"/>
  <c r="D264498" i="1"/>
  <c r="D264499" i="1"/>
  <c r="D264500" i="1"/>
  <c r="D264501" i="1"/>
  <c r="D264502" i="1"/>
  <c r="D264503" i="1"/>
  <c r="D264504" i="1"/>
  <c r="D264505" i="1"/>
  <c r="D264506" i="1"/>
  <c r="D264507" i="1"/>
  <c r="D264508" i="1"/>
  <c r="D264509" i="1"/>
  <c r="D264510" i="1"/>
  <c r="D264511" i="1"/>
  <c r="D264512" i="1"/>
  <c r="D264513" i="1"/>
  <c r="D264514" i="1"/>
  <c r="D264515" i="1"/>
  <c r="D264516" i="1"/>
  <c r="D264517" i="1"/>
  <c r="D264518" i="1"/>
  <c r="D264519" i="1"/>
  <c r="D264520" i="1"/>
  <c r="D264521" i="1"/>
  <c r="D264522" i="1"/>
  <c r="D264523" i="1"/>
  <c r="D264524" i="1"/>
  <c r="D264525" i="1"/>
  <c r="D264526" i="1"/>
  <c r="D264527" i="1"/>
  <c r="D264528" i="1"/>
  <c r="D264529" i="1"/>
  <c r="D264530" i="1"/>
  <c r="D264531" i="1"/>
  <c r="D264532" i="1"/>
  <c r="D264533" i="1"/>
  <c r="D264534" i="1"/>
  <c r="D264535" i="1"/>
  <c r="D264536" i="1"/>
  <c r="D264537" i="1"/>
  <c r="D264538" i="1"/>
  <c r="D264539" i="1"/>
  <c r="D264540" i="1"/>
  <c r="D264541" i="1"/>
  <c r="D264542" i="1"/>
  <c r="D264543" i="1"/>
  <c r="D264544" i="1"/>
  <c r="D264545" i="1"/>
  <c r="D264546" i="1"/>
  <c r="D264547" i="1"/>
  <c r="D264548" i="1"/>
  <c r="D264549" i="1"/>
  <c r="D264550" i="1"/>
  <c r="D264551" i="1"/>
  <c r="D264552" i="1"/>
  <c r="D264553" i="1"/>
  <c r="D264554" i="1"/>
  <c r="D264555" i="1"/>
  <c r="D264556" i="1"/>
  <c r="D264557" i="1"/>
  <c r="D264558" i="1"/>
  <c r="D264559" i="1"/>
  <c r="D264560" i="1"/>
  <c r="D264561" i="1"/>
  <c r="D264562" i="1"/>
  <c r="D264563" i="1"/>
  <c r="D264564" i="1"/>
  <c r="D264565" i="1"/>
  <c r="D264566" i="1"/>
  <c r="D264567" i="1"/>
  <c r="D264568" i="1"/>
  <c r="D264569" i="1"/>
  <c r="D264570" i="1"/>
  <c r="D264571" i="1"/>
  <c r="D264572" i="1"/>
  <c r="D264573" i="1"/>
  <c r="D264574" i="1"/>
  <c r="D264575" i="1"/>
  <c r="D264576" i="1"/>
  <c r="D264577" i="1"/>
  <c r="D264578" i="1"/>
  <c r="D264579" i="1"/>
  <c r="D264580" i="1"/>
  <c r="D264581" i="1"/>
  <c r="D264582" i="1"/>
  <c r="D264583" i="1"/>
  <c r="D264584" i="1"/>
  <c r="D264585" i="1"/>
  <c r="D264586" i="1"/>
  <c r="D264587" i="1"/>
  <c r="D264588" i="1"/>
  <c r="D264589" i="1"/>
  <c r="D264590" i="1"/>
  <c r="D264591" i="1"/>
  <c r="D264592" i="1"/>
  <c r="D264593" i="1"/>
  <c r="D264594" i="1"/>
  <c r="D264595" i="1"/>
  <c r="D264596" i="1"/>
  <c r="D264597" i="1"/>
  <c r="D264598" i="1"/>
  <c r="D264599" i="1"/>
  <c r="D264600" i="1"/>
  <c r="D264601" i="1"/>
  <c r="D264602" i="1"/>
  <c r="D264603" i="1"/>
  <c r="D264604" i="1"/>
  <c r="D264605" i="1"/>
  <c r="D264606" i="1"/>
  <c r="D264607" i="1"/>
  <c r="D264608" i="1"/>
  <c r="D264609" i="1"/>
  <c r="D264610" i="1"/>
  <c r="D264611" i="1"/>
  <c r="D264612" i="1"/>
  <c r="D264613" i="1"/>
  <c r="D264614" i="1"/>
  <c r="D264615" i="1"/>
  <c r="D264616" i="1"/>
  <c r="D264617" i="1"/>
  <c r="D264618" i="1"/>
  <c r="D264619" i="1"/>
  <c r="D264620" i="1"/>
  <c r="D264621" i="1"/>
  <c r="D264622" i="1"/>
  <c r="D264623" i="1"/>
  <c r="D264624" i="1"/>
  <c r="D264625" i="1"/>
  <c r="D264626" i="1"/>
  <c r="D264627" i="1"/>
  <c r="D264628" i="1"/>
  <c r="D264629" i="1"/>
  <c r="D264630" i="1"/>
  <c r="D264631" i="1"/>
  <c r="D264632" i="1"/>
  <c r="D264633" i="1"/>
  <c r="D264634" i="1"/>
  <c r="D264635" i="1"/>
  <c r="D264636" i="1"/>
  <c r="D264637" i="1"/>
  <c r="D264638" i="1"/>
  <c r="D264639" i="1"/>
  <c r="D264640" i="1"/>
  <c r="D264641" i="1"/>
  <c r="D264642" i="1"/>
  <c r="D264643" i="1"/>
  <c r="D264644" i="1"/>
  <c r="D264645" i="1"/>
  <c r="D264646" i="1"/>
  <c r="D264647" i="1"/>
  <c r="D264648" i="1"/>
  <c r="D264649" i="1"/>
  <c r="D264650" i="1"/>
  <c r="D264651" i="1"/>
  <c r="D264652" i="1"/>
  <c r="D264653" i="1"/>
  <c r="D264654" i="1"/>
  <c r="D264655" i="1"/>
  <c r="D264656" i="1"/>
  <c r="D264657" i="1"/>
  <c r="D264658" i="1"/>
  <c r="D264659" i="1"/>
  <c r="D264660" i="1"/>
  <c r="D264661" i="1"/>
  <c r="D264662" i="1"/>
  <c r="D264663" i="1"/>
  <c r="D264664" i="1"/>
  <c r="D264665" i="1"/>
  <c r="D264666" i="1"/>
  <c r="D264667" i="1"/>
  <c r="D264668" i="1"/>
  <c r="D264669" i="1"/>
  <c r="D264670" i="1"/>
  <c r="D264671" i="1"/>
  <c r="D264672" i="1"/>
  <c r="D264673" i="1"/>
  <c r="D264674" i="1"/>
  <c r="D264675" i="1"/>
  <c r="D264676" i="1"/>
  <c r="D264677" i="1"/>
  <c r="D264678" i="1"/>
  <c r="D264679" i="1"/>
  <c r="D264680" i="1"/>
  <c r="D264681" i="1"/>
  <c r="D264682" i="1"/>
  <c r="D264683" i="1"/>
  <c r="D264684" i="1"/>
  <c r="D264685" i="1"/>
  <c r="D264686" i="1"/>
  <c r="D264687" i="1"/>
  <c r="D264688" i="1"/>
  <c r="D264689" i="1"/>
  <c r="D264690" i="1"/>
  <c r="D264691" i="1"/>
  <c r="D264692" i="1"/>
  <c r="D264693" i="1"/>
  <c r="D264694" i="1"/>
  <c r="D264695" i="1"/>
  <c r="D264696" i="1"/>
  <c r="D264697" i="1"/>
  <c r="D264698" i="1"/>
  <c r="D264699" i="1"/>
  <c r="D264700" i="1"/>
  <c r="D264701" i="1"/>
  <c r="D264702" i="1"/>
  <c r="D264703" i="1"/>
  <c r="D264704" i="1"/>
  <c r="D264705" i="1"/>
  <c r="D264706" i="1"/>
  <c r="D264707" i="1"/>
  <c r="D264708" i="1"/>
  <c r="D264709" i="1"/>
  <c r="D264710" i="1"/>
  <c r="D264711" i="1"/>
  <c r="D264712" i="1"/>
  <c r="D264713" i="1"/>
  <c r="D264714" i="1"/>
  <c r="D264715" i="1"/>
  <c r="D264716" i="1"/>
  <c r="D264717" i="1"/>
  <c r="D264718" i="1"/>
  <c r="D264719" i="1"/>
  <c r="D264720" i="1"/>
  <c r="D264721" i="1"/>
  <c r="D264722" i="1"/>
  <c r="D264723" i="1"/>
  <c r="D264724" i="1"/>
  <c r="D264725" i="1"/>
  <c r="D264726" i="1"/>
  <c r="D264727" i="1"/>
  <c r="D264728" i="1"/>
  <c r="D264729" i="1"/>
  <c r="D264730" i="1"/>
  <c r="D264731" i="1"/>
  <c r="D264732" i="1"/>
  <c r="D264733" i="1"/>
  <c r="D264734" i="1"/>
  <c r="D264735" i="1"/>
  <c r="D264736" i="1"/>
  <c r="D264737" i="1"/>
  <c r="D264738" i="1"/>
  <c r="D264739" i="1"/>
  <c r="D264740" i="1"/>
  <c r="D264741" i="1"/>
  <c r="D264742" i="1"/>
  <c r="D264743" i="1"/>
  <c r="D264744" i="1"/>
  <c r="D264745" i="1"/>
  <c r="D264746" i="1"/>
  <c r="D264747" i="1"/>
  <c r="D264748" i="1"/>
  <c r="D264749" i="1"/>
  <c r="D264750" i="1"/>
  <c r="D264751" i="1"/>
  <c r="D264752" i="1"/>
  <c r="D264753" i="1"/>
  <c r="D264754" i="1"/>
  <c r="D264755" i="1"/>
  <c r="D264756" i="1"/>
  <c r="D264757" i="1"/>
  <c r="D264758" i="1"/>
  <c r="D264759" i="1"/>
  <c r="D264760" i="1"/>
  <c r="D264761" i="1"/>
  <c r="D264762" i="1"/>
  <c r="D264763" i="1"/>
  <c r="D264764" i="1"/>
  <c r="D264765" i="1"/>
  <c r="D264766" i="1"/>
  <c r="D264767" i="1"/>
  <c r="D264768" i="1"/>
  <c r="D264769" i="1"/>
  <c r="D264770" i="1"/>
  <c r="D264771" i="1"/>
  <c r="D264772" i="1"/>
  <c r="D264773" i="1"/>
  <c r="D264774" i="1"/>
  <c r="D264775" i="1"/>
  <c r="D264776" i="1"/>
  <c r="D264777" i="1"/>
  <c r="D264778" i="1"/>
  <c r="D264779" i="1"/>
  <c r="D264780" i="1"/>
  <c r="D264781" i="1"/>
  <c r="D264782" i="1"/>
  <c r="D264783" i="1"/>
  <c r="D264784" i="1"/>
  <c r="D264785" i="1"/>
  <c r="D264786" i="1"/>
  <c r="D264787" i="1"/>
  <c r="D264788" i="1"/>
  <c r="D264789" i="1"/>
  <c r="D264790" i="1"/>
  <c r="D264791" i="1"/>
  <c r="D264792" i="1"/>
  <c r="D264793" i="1"/>
  <c r="D264794" i="1"/>
  <c r="D264795" i="1"/>
  <c r="D264796" i="1"/>
  <c r="D264797" i="1"/>
  <c r="D264798" i="1"/>
  <c r="D264799" i="1"/>
  <c r="D264800" i="1"/>
  <c r="D264801" i="1"/>
  <c r="D264802" i="1"/>
  <c r="D264803" i="1"/>
  <c r="D264804" i="1"/>
  <c r="D264805" i="1"/>
  <c r="D264806" i="1"/>
  <c r="D264807" i="1"/>
  <c r="D264808" i="1"/>
  <c r="D264809" i="1"/>
  <c r="D264810" i="1"/>
  <c r="D264811" i="1"/>
  <c r="D264812" i="1"/>
  <c r="D264813" i="1"/>
  <c r="D264814" i="1"/>
  <c r="D264815" i="1"/>
  <c r="D264816" i="1"/>
  <c r="D264817" i="1"/>
  <c r="D264818" i="1"/>
  <c r="D264819" i="1"/>
  <c r="D264820" i="1"/>
  <c r="D264821" i="1"/>
  <c r="D264822" i="1"/>
  <c r="D264823" i="1"/>
  <c r="D264824" i="1"/>
  <c r="D264825" i="1"/>
  <c r="D264826" i="1"/>
  <c r="D264827" i="1"/>
  <c r="D264828" i="1"/>
  <c r="D264829" i="1"/>
  <c r="D264830" i="1"/>
  <c r="D264831" i="1"/>
  <c r="D264832" i="1"/>
  <c r="D264833" i="1"/>
  <c r="D264834" i="1"/>
  <c r="D264835" i="1"/>
  <c r="D264836" i="1"/>
  <c r="D264837" i="1"/>
  <c r="D264838" i="1"/>
  <c r="D264839" i="1"/>
  <c r="D264840" i="1"/>
  <c r="D264841" i="1"/>
  <c r="D264842" i="1"/>
  <c r="D264843" i="1"/>
  <c r="D264844" i="1"/>
  <c r="D264845" i="1"/>
  <c r="D264846" i="1"/>
  <c r="D264847" i="1"/>
  <c r="D264848" i="1"/>
  <c r="D264849" i="1"/>
  <c r="D264850" i="1"/>
  <c r="D264851" i="1"/>
  <c r="D264852" i="1"/>
  <c r="D264853" i="1"/>
  <c r="D264854" i="1"/>
  <c r="D264855" i="1"/>
  <c r="D264856" i="1"/>
  <c r="D264857" i="1"/>
  <c r="D264858" i="1"/>
  <c r="D264859" i="1"/>
  <c r="D264860" i="1"/>
  <c r="D264861" i="1"/>
  <c r="D264862" i="1"/>
  <c r="D264863" i="1"/>
  <c r="D264864" i="1"/>
  <c r="D264865" i="1"/>
  <c r="D264866" i="1"/>
  <c r="D264867" i="1"/>
  <c r="D264868" i="1"/>
  <c r="D264869" i="1"/>
  <c r="D264870" i="1"/>
  <c r="D264871" i="1"/>
  <c r="D264872" i="1"/>
  <c r="D264873" i="1"/>
  <c r="D264874" i="1"/>
  <c r="D264875" i="1"/>
  <c r="D264876" i="1"/>
  <c r="D264877" i="1"/>
  <c r="D264878" i="1"/>
  <c r="D264879" i="1"/>
  <c r="D264880" i="1"/>
  <c r="D264881" i="1"/>
  <c r="D264882" i="1"/>
  <c r="D264883" i="1"/>
  <c r="D264884" i="1"/>
  <c r="D264885" i="1"/>
  <c r="D264886" i="1"/>
  <c r="D264887" i="1"/>
  <c r="D264888" i="1"/>
  <c r="D264889" i="1"/>
  <c r="D264890" i="1"/>
  <c r="D264891" i="1"/>
  <c r="D264892" i="1"/>
  <c r="D264893" i="1"/>
  <c r="D264894" i="1"/>
  <c r="D264895" i="1"/>
  <c r="D264896" i="1"/>
  <c r="D264897" i="1"/>
  <c r="D264898" i="1"/>
  <c r="D264899" i="1"/>
  <c r="D264900" i="1"/>
  <c r="D264901" i="1"/>
  <c r="D264902" i="1"/>
  <c r="D264903" i="1"/>
  <c r="D264904" i="1"/>
  <c r="D264905" i="1"/>
  <c r="D264906" i="1"/>
  <c r="D264907" i="1"/>
  <c r="D264908" i="1"/>
  <c r="D264909" i="1"/>
  <c r="D264910" i="1"/>
  <c r="D264911" i="1"/>
  <c r="D264912" i="1"/>
  <c r="D264913" i="1"/>
  <c r="D264914" i="1"/>
  <c r="D264915" i="1"/>
  <c r="D264916" i="1"/>
  <c r="D264917" i="1"/>
  <c r="D264918" i="1"/>
  <c r="D264919" i="1"/>
  <c r="D264920" i="1"/>
  <c r="D264921" i="1"/>
  <c r="D264922" i="1"/>
  <c r="D264923" i="1"/>
  <c r="D264924" i="1"/>
  <c r="D264925" i="1"/>
  <c r="D264926" i="1"/>
  <c r="D264927" i="1"/>
  <c r="D264928" i="1"/>
  <c r="D264929" i="1"/>
  <c r="D264930" i="1"/>
  <c r="D264931" i="1"/>
  <c r="D264932" i="1"/>
  <c r="D264933" i="1"/>
  <c r="D264934" i="1"/>
  <c r="D264935" i="1"/>
  <c r="D264936" i="1"/>
  <c r="D264937" i="1"/>
  <c r="D264938" i="1"/>
  <c r="D264939" i="1"/>
  <c r="D264940" i="1"/>
  <c r="D264941" i="1"/>
  <c r="D264942" i="1"/>
  <c r="D264943" i="1"/>
  <c r="D264944" i="1"/>
  <c r="D264945" i="1"/>
  <c r="D264946" i="1"/>
  <c r="D264947" i="1"/>
  <c r="D264948" i="1"/>
  <c r="D264949" i="1"/>
  <c r="D264950" i="1"/>
  <c r="D264951" i="1"/>
  <c r="D264952" i="1"/>
  <c r="D264953" i="1"/>
  <c r="D264954" i="1"/>
  <c r="D264955" i="1"/>
  <c r="D264956" i="1"/>
  <c r="D264957" i="1"/>
  <c r="D264958" i="1"/>
  <c r="D264959" i="1"/>
  <c r="D264960" i="1"/>
  <c r="D264961" i="1"/>
  <c r="D264962" i="1"/>
  <c r="D264963" i="1"/>
  <c r="D264964" i="1"/>
  <c r="D264965" i="1"/>
  <c r="D264966" i="1"/>
  <c r="D264967" i="1"/>
  <c r="D264968" i="1"/>
  <c r="D264969" i="1"/>
  <c r="D264970" i="1"/>
  <c r="D264971" i="1"/>
  <c r="D264972" i="1"/>
  <c r="D264973" i="1"/>
  <c r="D264974" i="1"/>
  <c r="D264975" i="1"/>
  <c r="D264976" i="1"/>
  <c r="D264977" i="1"/>
  <c r="D264978" i="1"/>
  <c r="D264979" i="1"/>
  <c r="D264980" i="1"/>
  <c r="D264981" i="1"/>
  <c r="D264982" i="1"/>
  <c r="D264983" i="1"/>
  <c r="D264984" i="1"/>
  <c r="D264985" i="1"/>
  <c r="D264986" i="1"/>
  <c r="D264987" i="1"/>
  <c r="D264988" i="1"/>
  <c r="D264989" i="1"/>
  <c r="D264990" i="1"/>
  <c r="D264991" i="1"/>
  <c r="D264992" i="1"/>
  <c r="D264993" i="1"/>
  <c r="D264994" i="1"/>
  <c r="D264995" i="1"/>
  <c r="D264996" i="1"/>
  <c r="D264997" i="1"/>
  <c r="D264998" i="1"/>
  <c r="D264999" i="1"/>
  <c r="D265000" i="1"/>
  <c r="D265001" i="1"/>
  <c r="D265002" i="1"/>
  <c r="D265003" i="1"/>
  <c r="D265004" i="1"/>
  <c r="D265005" i="1"/>
  <c r="D265006" i="1"/>
  <c r="D265007" i="1"/>
  <c r="D265008" i="1"/>
  <c r="D265009" i="1"/>
  <c r="D265010" i="1"/>
  <c r="D265011" i="1"/>
  <c r="D265012" i="1"/>
  <c r="D265013" i="1"/>
  <c r="D265014" i="1"/>
  <c r="D265015" i="1"/>
  <c r="D265016" i="1"/>
  <c r="D265017" i="1"/>
  <c r="D265018" i="1"/>
  <c r="D265019" i="1"/>
  <c r="D265020" i="1"/>
  <c r="D265021" i="1"/>
  <c r="D265022" i="1"/>
  <c r="D265023" i="1"/>
  <c r="D265024" i="1"/>
  <c r="D265025" i="1"/>
  <c r="D265026" i="1"/>
  <c r="D265027" i="1"/>
  <c r="D265028" i="1"/>
  <c r="D265029" i="1"/>
  <c r="D265030" i="1"/>
  <c r="D265031" i="1"/>
  <c r="D265032" i="1"/>
  <c r="D265033" i="1"/>
  <c r="D265034" i="1"/>
  <c r="D265035" i="1"/>
  <c r="D265036" i="1"/>
  <c r="D265037" i="1"/>
  <c r="D265038" i="1"/>
  <c r="D265039" i="1"/>
  <c r="D265040" i="1"/>
  <c r="D265041" i="1"/>
  <c r="D265042" i="1"/>
  <c r="D265043" i="1"/>
  <c r="D265044" i="1"/>
  <c r="D265045" i="1"/>
  <c r="D265046" i="1"/>
  <c r="D265047" i="1"/>
  <c r="D265048" i="1"/>
  <c r="D265049" i="1"/>
  <c r="D265050" i="1"/>
  <c r="D265051" i="1"/>
  <c r="D265052" i="1"/>
  <c r="D265053" i="1"/>
  <c r="D265054" i="1"/>
  <c r="D265055" i="1"/>
  <c r="D265056" i="1"/>
  <c r="D265057" i="1"/>
  <c r="D265058" i="1"/>
  <c r="D265059" i="1"/>
  <c r="D265060" i="1"/>
  <c r="D265061" i="1"/>
  <c r="D265062" i="1"/>
  <c r="D265063" i="1"/>
  <c r="D265064" i="1"/>
  <c r="D265065" i="1"/>
  <c r="D265066" i="1"/>
  <c r="D265067" i="1"/>
  <c r="D265068" i="1"/>
  <c r="D265069" i="1"/>
  <c r="D265070" i="1"/>
  <c r="D265071" i="1"/>
  <c r="D265072" i="1"/>
  <c r="D265073" i="1"/>
  <c r="D265074" i="1"/>
  <c r="D265075" i="1"/>
  <c r="D265076" i="1"/>
  <c r="D265077" i="1"/>
  <c r="D265078" i="1"/>
  <c r="D265079" i="1"/>
  <c r="D265080" i="1"/>
  <c r="D265081" i="1"/>
  <c r="D265082" i="1"/>
  <c r="D265083" i="1"/>
  <c r="D265084" i="1"/>
  <c r="D265085" i="1"/>
  <c r="D265086" i="1"/>
  <c r="D265087" i="1"/>
  <c r="D265088" i="1"/>
  <c r="D265089" i="1"/>
  <c r="D265090" i="1"/>
  <c r="D265091" i="1"/>
  <c r="D265092" i="1"/>
  <c r="D265093" i="1"/>
  <c r="D265094" i="1"/>
  <c r="D265095" i="1"/>
  <c r="D265096" i="1"/>
  <c r="D265097" i="1"/>
  <c r="D265098" i="1"/>
  <c r="D265099" i="1"/>
  <c r="D265100" i="1"/>
  <c r="D265101" i="1"/>
  <c r="D265102" i="1"/>
  <c r="D265103" i="1"/>
  <c r="D265104" i="1"/>
  <c r="D265105" i="1"/>
  <c r="D265106" i="1"/>
  <c r="D265107" i="1"/>
  <c r="D265108" i="1"/>
  <c r="D265109" i="1"/>
  <c r="D265110" i="1"/>
  <c r="D265111" i="1"/>
  <c r="D265112" i="1"/>
  <c r="D265113" i="1"/>
  <c r="D265114" i="1"/>
  <c r="D265115" i="1"/>
  <c r="D265116" i="1"/>
  <c r="D265117" i="1"/>
  <c r="D265118" i="1"/>
  <c r="D265119" i="1"/>
  <c r="D265120" i="1"/>
  <c r="D265121" i="1"/>
  <c r="D265122" i="1"/>
  <c r="D265123" i="1"/>
  <c r="D265124" i="1"/>
  <c r="D265125" i="1"/>
  <c r="D265126" i="1"/>
  <c r="D265127" i="1"/>
  <c r="D265128" i="1"/>
  <c r="D265129" i="1"/>
  <c r="D265130" i="1"/>
  <c r="D265131" i="1"/>
  <c r="D265132" i="1"/>
  <c r="D265133" i="1"/>
  <c r="D265134" i="1"/>
  <c r="D265135" i="1"/>
  <c r="D265136" i="1"/>
  <c r="D265137" i="1"/>
  <c r="D265138" i="1"/>
  <c r="D265139" i="1"/>
  <c r="D265140" i="1"/>
  <c r="D265141" i="1"/>
  <c r="D265142" i="1"/>
  <c r="D265143" i="1"/>
  <c r="D265144" i="1"/>
  <c r="D265145" i="1"/>
  <c r="D265146" i="1"/>
  <c r="D265147" i="1"/>
  <c r="D265148" i="1"/>
  <c r="D265149" i="1"/>
  <c r="D265150" i="1"/>
  <c r="D265151" i="1"/>
  <c r="D265152" i="1"/>
  <c r="D265153" i="1"/>
  <c r="D265154" i="1"/>
  <c r="D265155" i="1"/>
  <c r="D265156" i="1"/>
  <c r="D265157" i="1"/>
  <c r="D265158" i="1"/>
  <c r="D265159" i="1"/>
  <c r="D265160" i="1"/>
  <c r="D265161" i="1"/>
  <c r="D265162" i="1"/>
  <c r="D265163" i="1"/>
  <c r="D265164" i="1"/>
  <c r="D265165" i="1"/>
  <c r="D265166" i="1"/>
  <c r="D265167" i="1"/>
  <c r="D265168" i="1"/>
  <c r="D265169" i="1"/>
  <c r="D265170" i="1"/>
  <c r="D265171" i="1"/>
  <c r="D265172" i="1"/>
  <c r="D265173" i="1"/>
  <c r="D265174" i="1"/>
  <c r="D265175" i="1"/>
  <c r="D265176" i="1"/>
  <c r="D265177" i="1"/>
  <c r="D265178" i="1"/>
  <c r="D265179" i="1"/>
  <c r="D265180" i="1"/>
  <c r="D265181" i="1"/>
  <c r="D265182" i="1"/>
  <c r="D265183" i="1"/>
  <c r="D265184" i="1"/>
  <c r="D265185" i="1"/>
  <c r="D265186" i="1"/>
  <c r="D265187" i="1"/>
  <c r="D265188" i="1"/>
  <c r="D265189" i="1"/>
  <c r="D265190" i="1"/>
  <c r="D265191" i="1"/>
  <c r="D265192" i="1"/>
  <c r="D265193" i="1"/>
  <c r="D265194" i="1"/>
  <c r="D265195" i="1"/>
  <c r="D265196" i="1"/>
  <c r="D265197" i="1"/>
  <c r="D265198" i="1"/>
  <c r="D265199" i="1"/>
  <c r="D265200" i="1"/>
  <c r="D265201" i="1"/>
  <c r="D265202" i="1"/>
  <c r="D265203" i="1"/>
  <c r="D265204" i="1"/>
  <c r="D265205" i="1"/>
  <c r="D265206" i="1"/>
  <c r="D265207" i="1"/>
  <c r="D265208" i="1"/>
  <c r="D265209" i="1"/>
  <c r="D265210" i="1"/>
  <c r="D265211" i="1"/>
  <c r="D265212" i="1"/>
  <c r="D265213" i="1"/>
  <c r="D265214" i="1"/>
  <c r="D265215" i="1"/>
  <c r="D265216" i="1"/>
  <c r="D265217" i="1"/>
  <c r="D265218" i="1"/>
  <c r="D265219" i="1"/>
  <c r="D265220" i="1"/>
  <c r="D265221" i="1"/>
  <c r="D265222" i="1"/>
  <c r="D265223" i="1"/>
  <c r="D265224" i="1"/>
  <c r="D265225" i="1"/>
  <c r="D265226" i="1"/>
  <c r="D265227" i="1"/>
  <c r="D265228" i="1"/>
  <c r="D265229" i="1"/>
  <c r="D265230" i="1"/>
  <c r="D265231" i="1"/>
  <c r="D265232" i="1"/>
  <c r="D265233" i="1"/>
  <c r="D265234" i="1"/>
  <c r="D265235" i="1"/>
  <c r="D265236" i="1"/>
  <c r="D265237" i="1"/>
  <c r="D265238" i="1"/>
  <c r="D265239" i="1"/>
  <c r="D265240" i="1"/>
  <c r="D265241" i="1"/>
  <c r="D265242" i="1"/>
  <c r="D265243" i="1"/>
  <c r="D265244" i="1"/>
  <c r="D265245" i="1"/>
  <c r="D265246" i="1"/>
  <c r="D265247" i="1"/>
  <c r="D265248" i="1"/>
  <c r="D265249" i="1"/>
  <c r="D265250" i="1"/>
  <c r="D265251" i="1"/>
  <c r="D265252" i="1"/>
  <c r="D265253" i="1"/>
  <c r="D265254" i="1"/>
  <c r="D265255" i="1"/>
  <c r="D265256" i="1"/>
  <c r="D265257" i="1"/>
  <c r="D265258" i="1"/>
  <c r="D265259" i="1"/>
  <c r="D265260" i="1"/>
  <c r="D265261" i="1"/>
  <c r="D265262" i="1"/>
  <c r="D265263" i="1"/>
  <c r="D265264" i="1"/>
  <c r="D265265" i="1"/>
  <c r="D265266" i="1"/>
  <c r="D265267" i="1"/>
  <c r="D265268" i="1"/>
  <c r="D265269" i="1"/>
  <c r="D265270" i="1"/>
  <c r="D265271" i="1"/>
  <c r="D265272" i="1"/>
  <c r="D265273" i="1"/>
  <c r="D265274" i="1"/>
  <c r="D265275" i="1"/>
  <c r="D265276" i="1"/>
  <c r="D265277" i="1"/>
  <c r="D265278" i="1"/>
  <c r="D265279" i="1"/>
  <c r="D265280" i="1"/>
  <c r="D265281" i="1"/>
  <c r="D265282" i="1"/>
  <c r="D265283" i="1"/>
  <c r="D265284" i="1"/>
  <c r="D265285" i="1"/>
  <c r="D265286" i="1"/>
  <c r="D265287" i="1"/>
  <c r="D265288" i="1"/>
  <c r="D265289" i="1"/>
  <c r="D265290" i="1"/>
  <c r="D265291" i="1"/>
  <c r="D265292" i="1"/>
  <c r="D265293" i="1"/>
  <c r="D265294" i="1"/>
  <c r="D265295" i="1"/>
  <c r="D265296" i="1"/>
  <c r="D265297" i="1"/>
  <c r="D265298" i="1"/>
  <c r="D265299" i="1"/>
  <c r="D265300" i="1"/>
  <c r="D265301" i="1"/>
  <c r="D265302" i="1"/>
  <c r="D265303" i="1"/>
  <c r="D265304" i="1"/>
  <c r="D265305" i="1"/>
  <c r="D265306" i="1"/>
  <c r="D265307" i="1"/>
  <c r="D265308" i="1"/>
  <c r="D265309" i="1"/>
  <c r="D265310" i="1"/>
  <c r="D265311" i="1"/>
  <c r="D265312" i="1"/>
  <c r="D265313" i="1"/>
  <c r="D265314" i="1"/>
  <c r="D265315" i="1"/>
  <c r="D265316" i="1"/>
  <c r="D265317" i="1"/>
  <c r="D265318" i="1"/>
  <c r="D265319" i="1"/>
  <c r="D265320" i="1"/>
  <c r="D265321" i="1"/>
  <c r="D265322" i="1"/>
  <c r="D265323" i="1"/>
  <c r="D265324" i="1"/>
  <c r="D265325" i="1"/>
  <c r="D265326" i="1"/>
  <c r="D265327" i="1"/>
  <c r="D265328" i="1"/>
  <c r="D265329" i="1"/>
  <c r="D265330" i="1"/>
  <c r="D265331" i="1"/>
  <c r="D265332" i="1"/>
  <c r="D265333" i="1"/>
  <c r="D265334" i="1"/>
  <c r="D265335" i="1"/>
  <c r="D265336" i="1"/>
  <c r="D265337" i="1"/>
  <c r="D265338" i="1"/>
  <c r="D265339" i="1"/>
  <c r="D265340" i="1"/>
  <c r="D265341" i="1"/>
  <c r="D265342" i="1"/>
  <c r="D265343" i="1"/>
  <c r="D265344" i="1"/>
  <c r="D265345" i="1"/>
  <c r="D265346" i="1"/>
  <c r="D265347" i="1"/>
  <c r="D265348" i="1"/>
  <c r="D265349" i="1"/>
  <c r="D265350" i="1"/>
  <c r="D265351" i="1"/>
  <c r="D265352" i="1"/>
  <c r="D265353" i="1"/>
  <c r="D265354" i="1"/>
  <c r="D265355" i="1"/>
  <c r="D265356" i="1"/>
  <c r="D265357" i="1"/>
  <c r="D265358" i="1"/>
  <c r="D265359" i="1"/>
  <c r="D265360" i="1"/>
  <c r="D265361" i="1"/>
  <c r="D265362" i="1"/>
  <c r="D265363" i="1"/>
  <c r="D265364" i="1"/>
  <c r="D265365" i="1"/>
  <c r="D265366" i="1"/>
  <c r="D265367" i="1"/>
  <c r="D265368" i="1"/>
  <c r="D265369" i="1"/>
  <c r="D265370" i="1"/>
  <c r="D265371" i="1"/>
  <c r="D265372" i="1"/>
  <c r="D265373" i="1"/>
  <c r="D265374" i="1"/>
  <c r="D265375" i="1"/>
  <c r="D265376" i="1"/>
  <c r="D265377" i="1"/>
  <c r="D265378" i="1"/>
  <c r="D265379" i="1"/>
  <c r="D265380" i="1"/>
  <c r="D265381" i="1"/>
  <c r="D265382" i="1"/>
  <c r="D265383" i="1"/>
  <c r="D265384" i="1"/>
  <c r="D265385" i="1"/>
  <c r="D265386" i="1"/>
  <c r="D265387" i="1"/>
  <c r="D265388" i="1"/>
  <c r="D265389" i="1"/>
  <c r="D265390" i="1"/>
  <c r="D265391" i="1"/>
  <c r="D265392" i="1"/>
  <c r="D265393" i="1"/>
  <c r="D265394" i="1"/>
  <c r="D265395" i="1"/>
  <c r="D265396" i="1"/>
  <c r="D265397" i="1"/>
  <c r="D265398" i="1"/>
  <c r="D265399" i="1"/>
  <c r="D265400" i="1"/>
  <c r="D265401" i="1"/>
  <c r="D265402" i="1"/>
  <c r="D265403" i="1"/>
  <c r="D265404" i="1"/>
  <c r="D265405" i="1"/>
  <c r="D265406" i="1"/>
  <c r="D265407" i="1"/>
  <c r="D265408" i="1"/>
  <c r="D265409" i="1"/>
  <c r="D265410" i="1"/>
  <c r="D265411" i="1"/>
  <c r="D265412" i="1"/>
  <c r="D265413" i="1"/>
  <c r="D265414" i="1"/>
  <c r="D265415" i="1"/>
  <c r="D265416" i="1"/>
  <c r="D265417" i="1"/>
  <c r="D265418" i="1"/>
  <c r="D265419" i="1"/>
  <c r="D265420" i="1"/>
  <c r="D265421" i="1"/>
  <c r="D265422" i="1"/>
  <c r="D265423" i="1"/>
  <c r="D265424" i="1"/>
  <c r="D265425" i="1"/>
  <c r="D265426" i="1"/>
  <c r="D265427" i="1"/>
  <c r="D265428" i="1"/>
  <c r="D265429" i="1"/>
  <c r="D265430" i="1"/>
  <c r="D265431" i="1"/>
  <c r="D265432" i="1"/>
  <c r="D265433" i="1"/>
  <c r="D265434" i="1"/>
  <c r="D265435" i="1"/>
  <c r="D265436" i="1"/>
  <c r="D265437" i="1"/>
  <c r="D265438" i="1"/>
  <c r="D265439" i="1"/>
  <c r="D265440" i="1"/>
  <c r="D265441" i="1"/>
  <c r="D265442" i="1"/>
  <c r="D265443" i="1"/>
  <c r="D265444" i="1"/>
  <c r="D265445" i="1"/>
  <c r="D265446" i="1"/>
  <c r="D265447" i="1"/>
  <c r="D265448" i="1"/>
  <c r="D265449" i="1"/>
  <c r="D265450" i="1"/>
  <c r="D265451" i="1"/>
  <c r="D265452" i="1"/>
  <c r="D265453" i="1"/>
  <c r="D265454" i="1"/>
  <c r="D265455" i="1"/>
  <c r="D265456" i="1"/>
  <c r="D265457" i="1"/>
  <c r="D265458" i="1"/>
  <c r="D265459" i="1"/>
  <c r="D265460" i="1"/>
  <c r="D265461" i="1"/>
  <c r="D265462" i="1"/>
  <c r="D265463" i="1"/>
  <c r="D265464" i="1"/>
  <c r="D265465" i="1"/>
  <c r="D265466" i="1"/>
  <c r="D265467" i="1"/>
  <c r="D265468" i="1"/>
  <c r="D265469" i="1"/>
  <c r="D265470" i="1"/>
  <c r="D265471" i="1"/>
  <c r="D265472" i="1"/>
  <c r="D265473" i="1"/>
  <c r="D265474" i="1"/>
  <c r="D265475" i="1"/>
  <c r="D265476" i="1"/>
  <c r="D265477" i="1"/>
  <c r="D265478" i="1"/>
  <c r="D265479" i="1"/>
  <c r="D265480" i="1"/>
  <c r="D265481" i="1"/>
  <c r="D265482" i="1"/>
  <c r="D265483" i="1"/>
  <c r="D265484" i="1"/>
  <c r="D265485" i="1"/>
  <c r="D265486" i="1"/>
  <c r="D265487" i="1"/>
  <c r="D265488" i="1"/>
  <c r="D265489" i="1"/>
  <c r="D265490" i="1"/>
  <c r="D265491" i="1"/>
  <c r="D265492" i="1"/>
  <c r="D265493" i="1"/>
  <c r="D265494" i="1"/>
  <c r="D265495" i="1"/>
  <c r="D265496" i="1"/>
  <c r="D265497" i="1"/>
  <c r="D265498" i="1"/>
  <c r="D265499" i="1"/>
  <c r="D265500" i="1"/>
  <c r="D265501" i="1"/>
  <c r="D265502" i="1"/>
  <c r="D265503" i="1"/>
  <c r="D265504" i="1"/>
  <c r="D265505" i="1"/>
  <c r="D265506" i="1"/>
  <c r="D265507" i="1"/>
  <c r="D265508" i="1"/>
  <c r="D265509" i="1"/>
  <c r="D265510" i="1"/>
  <c r="D265511" i="1"/>
  <c r="D265512" i="1"/>
  <c r="D265513" i="1"/>
  <c r="D265514" i="1"/>
  <c r="D265515" i="1"/>
  <c r="D265516" i="1"/>
  <c r="D265517" i="1"/>
  <c r="D265518" i="1"/>
  <c r="D265519" i="1"/>
  <c r="D265520" i="1"/>
  <c r="D265521" i="1"/>
  <c r="D265522" i="1"/>
  <c r="D265523" i="1"/>
  <c r="D265524" i="1"/>
  <c r="D265525" i="1"/>
  <c r="D265526" i="1"/>
  <c r="D265527" i="1"/>
  <c r="D265528" i="1"/>
  <c r="D265529" i="1"/>
  <c r="D265530" i="1"/>
  <c r="D265531" i="1"/>
  <c r="D265532" i="1"/>
  <c r="D265533" i="1"/>
  <c r="D265534" i="1"/>
  <c r="D265535" i="1"/>
  <c r="D265536" i="1"/>
  <c r="D265537" i="1"/>
  <c r="D265538" i="1"/>
  <c r="D265539" i="1"/>
  <c r="D265540" i="1"/>
  <c r="D265541" i="1"/>
  <c r="D265542" i="1"/>
  <c r="D265543" i="1"/>
  <c r="D265544" i="1"/>
  <c r="D265545" i="1"/>
  <c r="D265546" i="1"/>
  <c r="D265547" i="1"/>
  <c r="D265548" i="1"/>
  <c r="D265549" i="1"/>
  <c r="D265550" i="1"/>
  <c r="D265551" i="1"/>
  <c r="D265552" i="1"/>
  <c r="D265553" i="1"/>
  <c r="D265554" i="1"/>
  <c r="D265555" i="1"/>
  <c r="D265556" i="1"/>
  <c r="D265557" i="1"/>
  <c r="D265558" i="1"/>
  <c r="D265559" i="1"/>
  <c r="D265560" i="1"/>
  <c r="D265561" i="1"/>
  <c r="D265562" i="1"/>
  <c r="D265563" i="1"/>
  <c r="D265564" i="1"/>
  <c r="D265565" i="1"/>
  <c r="D265566" i="1"/>
  <c r="D265567" i="1"/>
  <c r="D265568" i="1"/>
  <c r="D265569" i="1"/>
  <c r="D265570" i="1"/>
  <c r="D265571" i="1"/>
  <c r="D265572" i="1"/>
  <c r="D265573" i="1"/>
  <c r="D265574" i="1"/>
  <c r="D265575" i="1"/>
  <c r="D265576" i="1"/>
  <c r="D265577" i="1"/>
  <c r="D265578" i="1"/>
  <c r="D265579" i="1"/>
  <c r="D265580" i="1"/>
  <c r="D265581" i="1"/>
  <c r="D265582" i="1"/>
  <c r="D265583" i="1"/>
  <c r="D265584" i="1"/>
  <c r="D265585" i="1"/>
  <c r="D265586" i="1"/>
  <c r="D265587" i="1"/>
  <c r="D265588" i="1"/>
  <c r="D265589" i="1"/>
  <c r="D265590" i="1"/>
  <c r="D265591" i="1"/>
  <c r="D265592" i="1"/>
  <c r="D265593" i="1"/>
  <c r="D265594" i="1"/>
  <c r="D265595" i="1"/>
  <c r="D265596" i="1"/>
  <c r="D265597" i="1"/>
  <c r="D265598" i="1"/>
  <c r="D265599" i="1"/>
  <c r="D265600" i="1"/>
  <c r="D265601" i="1"/>
  <c r="D265602" i="1"/>
  <c r="D265603" i="1"/>
  <c r="D265604" i="1"/>
  <c r="D265605" i="1"/>
  <c r="D265606" i="1"/>
  <c r="D265607" i="1"/>
  <c r="D265608" i="1"/>
  <c r="D265609" i="1"/>
  <c r="D265610" i="1"/>
  <c r="D265611" i="1"/>
  <c r="D265612" i="1"/>
  <c r="D265613" i="1"/>
  <c r="D265614" i="1"/>
  <c r="D265615" i="1"/>
  <c r="D265616" i="1"/>
  <c r="D265617" i="1"/>
  <c r="D265618" i="1"/>
  <c r="D265619" i="1"/>
  <c r="D265620" i="1"/>
  <c r="D265621" i="1"/>
  <c r="D265622" i="1"/>
  <c r="D265623" i="1"/>
  <c r="D265624" i="1"/>
  <c r="D265625" i="1"/>
  <c r="D265626" i="1"/>
  <c r="D265627" i="1"/>
  <c r="D265628" i="1"/>
  <c r="D265629" i="1"/>
  <c r="D265630" i="1"/>
  <c r="D265631" i="1"/>
  <c r="D265632" i="1"/>
  <c r="D265633" i="1"/>
  <c r="D265634" i="1"/>
  <c r="D265635" i="1"/>
  <c r="D265636" i="1"/>
  <c r="D265637" i="1"/>
  <c r="D265638" i="1"/>
  <c r="D265639" i="1"/>
  <c r="D265640" i="1"/>
  <c r="D265641" i="1"/>
  <c r="D265642" i="1"/>
  <c r="D265643" i="1"/>
  <c r="D265644" i="1"/>
  <c r="D265645" i="1"/>
  <c r="D265646" i="1"/>
  <c r="D265647" i="1"/>
  <c r="D265648" i="1"/>
  <c r="D265649" i="1"/>
  <c r="D265650" i="1"/>
  <c r="D265651" i="1"/>
  <c r="D265652" i="1"/>
  <c r="D265653" i="1"/>
  <c r="D265654" i="1"/>
  <c r="D265655" i="1"/>
  <c r="D265656" i="1"/>
  <c r="D265657" i="1"/>
  <c r="D265658" i="1"/>
  <c r="D265659" i="1"/>
  <c r="D265660" i="1"/>
  <c r="D265661" i="1"/>
  <c r="D265662" i="1"/>
  <c r="D265663" i="1"/>
  <c r="D265664" i="1"/>
  <c r="D265665" i="1"/>
  <c r="D265666" i="1"/>
  <c r="D265667" i="1"/>
  <c r="D265668" i="1"/>
  <c r="D265669" i="1"/>
  <c r="D265670" i="1"/>
  <c r="D265671" i="1"/>
  <c r="D265672" i="1"/>
  <c r="D265673" i="1"/>
  <c r="D265674" i="1"/>
  <c r="D265675" i="1"/>
  <c r="D265676" i="1"/>
  <c r="D265677" i="1"/>
  <c r="D265678" i="1"/>
  <c r="D265679" i="1"/>
  <c r="D265680" i="1"/>
  <c r="D265681" i="1"/>
  <c r="D265682" i="1"/>
  <c r="D265683" i="1"/>
  <c r="D265684" i="1"/>
  <c r="D265685" i="1"/>
  <c r="D265686" i="1"/>
  <c r="D265687" i="1"/>
  <c r="D265688" i="1"/>
  <c r="D265689" i="1"/>
  <c r="D265690" i="1"/>
  <c r="D265691" i="1"/>
  <c r="D265692" i="1"/>
  <c r="D265693" i="1"/>
  <c r="D265694" i="1"/>
  <c r="D265695" i="1"/>
  <c r="D265696" i="1"/>
  <c r="D265697" i="1"/>
  <c r="D265698" i="1"/>
  <c r="D265699" i="1"/>
  <c r="D265700" i="1"/>
  <c r="D265701" i="1"/>
  <c r="D265702" i="1"/>
  <c r="D265703" i="1"/>
  <c r="D265704" i="1"/>
  <c r="D265705" i="1"/>
  <c r="D265706" i="1"/>
  <c r="D265707" i="1"/>
  <c r="D265708" i="1"/>
  <c r="D265709" i="1"/>
  <c r="D265710" i="1"/>
  <c r="D265711" i="1"/>
  <c r="D265712" i="1"/>
  <c r="D265713" i="1"/>
  <c r="D265714" i="1"/>
  <c r="D265715" i="1"/>
  <c r="D265716" i="1"/>
  <c r="D265717" i="1"/>
  <c r="D265718" i="1"/>
  <c r="D265719" i="1"/>
  <c r="D265720" i="1"/>
  <c r="D265721" i="1"/>
  <c r="D265722" i="1"/>
  <c r="D265723" i="1"/>
  <c r="D265724" i="1"/>
  <c r="D265725" i="1"/>
  <c r="D265726" i="1"/>
  <c r="D265727" i="1"/>
  <c r="D265728" i="1"/>
  <c r="D265729" i="1"/>
  <c r="D265730" i="1"/>
  <c r="D265731" i="1"/>
  <c r="D265732" i="1"/>
  <c r="D265733" i="1"/>
  <c r="D265734" i="1"/>
  <c r="D265735" i="1"/>
  <c r="D265736" i="1"/>
  <c r="D265737" i="1"/>
  <c r="D265738" i="1"/>
  <c r="D265739" i="1"/>
  <c r="D265740" i="1"/>
  <c r="D265741" i="1"/>
  <c r="D265742" i="1"/>
  <c r="D265743" i="1"/>
  <c r="D265744" i="1"/>
  <c r="D265745" i="1"/>
  <c r="D265746" i="1"/>
  <c r="D265747" i="1"/>
  <c r="D265748" i="1"/>
  <c r="D265749" i="1"/>
  <c r="D265750" i="1"/>
  <c r="D265751" i="1"/>
  <c r="D265752" i="1"/>
  <c r="D265753" i="1"/>
  <c r="D265754" i="1"/>
  <c r="D265755" i="1"/>
  <c r="D265756" i="1"/>
  <c r="D265757" i="1"/>
  <c r="D265758" i="1"/>
  <c r="D265759" i="1"/>
  <c r="D265760" i="1"/>
  <c r="D265761" i="1"/>
  <c r="D265762" i="1"/>
  <c r="D265763" i="1"/>
  <c r="D265764" i="1"/>
  <c r="D265765" i="1"/>
  <c r="D265766" i="1"/>
  <c r="D265767" i="1"/>
  <c r="D265768" i="1"/>
  <c r="D265769" i="1"/>
  <c r="D265770" i="1"/>
  <c r="D265771" i="1"/>
  <c r="D265772" i="1"/>
  <c r="D265773" i="1"/>
  <c r="D265774" i="1"/>
  <c r="D265775" i="1"/>
  <c r="D265776" i="1"/>
  <c r="D265777" i="1"/>
  <c r="D265778" i="1"/>
  <c r="D265779" i="1"/>
  <c r="D265780" i="1"/>
  <c r="D265781" i="1"/>
  <c r="D265782" i="1"/>
  <c r="D265783" i="1"/>
  <c r="D265784" i="1"/>
  <c r="D265785" i="1"/>
  <c r="D265786" i="1"/>
  <c r="D265787" i="1"/>
  <c r="D265788" i="1"/>
  <c r="D265789" i="1"/>
  <c r="D265790" i="1"/>
  <c r="D265791" i="1"/>
  <c r="D265792" i="1"/>
  <c r="D265793" i="1"/>
  <c r="D265794" i="1"/>
  <c r="D265795" i="1"/>
  <c r="D265796" i="1"/>
  <c r="D265797" i="1"/>
  <c r="D265798" i="1"/>
  <c r="D265799" i="1"/>
  <c r="D265800" i="1"/>
  <c r="D265801" i="1"/>
  <c r="D265802" i="1"/>
  <c r="D265803" i="1"/>
  <c r="D265804" i="1"/>
  <c r="D265805" i="1"/>
  <c r="D265806" i="1"/>
  <c r="D265807" i="1"/>
  <c r="D265808" i="1"/>
  <c r="D265809" i="1"/>
  <c r="D265810" i="1"/>
  <c r="D265811" i="1"/>
  <c r="D265812" i="1"/>
  <c r="D265813" i="1"/>
  <c r="D265814" i="1"/>
  <c r="D265815" i="1"/>
  <c r="D265816" i="1"/>
  <c r="D265817" i="1"/>
  <c r="D265818" i="1"/>
  <c r="D265819" i="1"/>
  <c r="D265820" i="1"/>
  <c r="D265821" i="1"/>
  <c r="D265822" i="1"/>
  <c r="D265823" i="1"/>
  <c r="D265824" i="1"/>
  <c r="D265825" i="1"/>
  <c r="D265826" i="1"/>
  <c r="D265827" i="1"/>
  <c r="D265828" i="1"/>
  <c r="D265829" i="1"/>
  <c r="D265830" i="1"/>
  <c r="D265831" i="1"/>
  <c r="D265832" i="1"/>
  <c r="D265833" i="1"/>
  <c r="D265834" i="1"/>
  <c r="D265835" i="1"/>
  <c r="D265836" i="1"/>
  <c r="D265837" i="1"/>
  <c r="D265838" i="1"/>
  <c r="D265839" i="1"/>
  <c r="D265840" i="1"/>
  <c r="D265841" i="1"/>
  <c r="D265842" i="1"/>
  <c r="D265843" i="1"/>
  <c r="D265844" i="1"/>
  <c r="D265845" i="1"/>
  <c r="D265846" i="1"/>
  <c r="D265847" i="1"/>
  <c r="D265848" i="1"/>
  <c r="D265849" i="1"/>
  <c r="D265850" i="1"/>
  <c r="D265851" i="1"/>
  <c r="D265852" i="1"/>
  <c r="D265853" i="1"/>
  <c r="D265854" i="1"/>
  <c r="D265855" i="1"/>
  <c r="D265856" i="1"/>
  <c r="D265857" i="1"/>
  <c r="D265858" i="1"/>
  <c r="D265859" i="1"/>
  <c r="D265860" i="1"/>
  <c r="D265861" i="1"/>
  <c r="D265862" i="1"/>
  <c r="D265863" i="1"/>
  <c r="D265864" i="1"/>
  <c r="D265865" i="1"/>
  <c r="D265866" i="1"/>
  <c r="D265867" i="1"/>
  <c r="D265868" i="1"/>
  <c r="D265869" i="1"/>
  <c r="D265870" i="1"/>
  <c r="D265871" i="1"/>
  <c r="D265872" i="1"/>
  <c r="D265873" i="1"/>
  <c r="D265874" i="1"/>
  <c r="D265875" i="1"/>
  <c r="D265876" i="1"/>
  <c r="D265877" i="1"/>
  <c r="D265878" i="1"/>
  <c r="D265879" i="1"/>
  <c r="D265880" i="1"/>
  <c r="D265881" i="1"/>
  <c r="D265882" i="1"/>
  <c r="D265883" i="1"/>
  <c r="D265884" i="1"/>
  <c r="D265885" i="1"/>
  <c r="D265886" i="1"/>
  <c r="D265887" i="1"/>
  <c r="D265888" i="1"/>
  <c r="D265889" i="1"/>
  <c r="D265890" i="1"/>
  <c r="D265891" i="1"/>
  <c r="D265892" i="1"/>
  <c r="D265893" i="1"/>
  <c r="D265894" i="1"/>
  <c r="D265895" i="1"/>
  <c r="D265896" i="1"/>
  <c r="D265897" i="1"/>
  <c r="D265898" i="1"/>
  <c r="D265899" i="1"/>
  <c r="D265900" i="1"/>
  <c r="D265901" i="1"/>
  <c r="D265902" i="1"/>
  <c r="D265903" i="1"/>
  <c r="D265904" i="1"/>
  <c r="D265905" i="1"/>
  <c r="D265906" i="1"/>
  <c r="D265907" i="1"/>
  <c r="D265908" i="1"/>
  <c r="D265909" i="1"/>
  <c r="D265910" i="1"/>
  <c r="D265911" i="1"/>
  <c r="D265912" i="1"/>
  <c r="D265913" i="1"/>
  <c r="D265914" i="1"/>
  <c r="D265915" i="1"/>
  <c r="D265916" i="1"/>
  <c r="D265917" i="1"/>
  <c r="D265918" i="1"/>
  <c r="D265919" i="1"/>
  <c r="D265920" i="1"/>
  <c r="D265921" i="1"/>
  <c r="D265922" i="1"/>
  <c r="D265923" i="1"/>
  <c r="D265924" i="1"/>
  <c r="D265925" i="1"/>
  <c r="D265926" i="1"/>
  <c r="D265927" i="1"/>
  <c r="D265928" i="1"/>
  <c r="D265929" i="1"/>
  <c r="D265930" i="1"/>
  <c r="D265931" i="1"/>
  <c r="D265932" i="1"/>
  <c r="D265933" i="1"/>
  <c r="D265934" i="1"/>
  <c r="D265935" i="1"/>
  <c r="D265936" i="1"/>
  <c r="D265937" i="1"/>
  <c r="D265938" i="1"/>
  <c r="D265939" i="1"/>
  <c r="D265940" i="1"/>
  <c r="D265941" i="1"/>
  <c r="D265942" i="1"/>
  <c r="D265943" i="1"/>
  <c r="D265944" i="1"/>
  <c r="D265945" i="1"/>
  <c r="D265946" i="1"/>
  <c r="D265947" i="1"/>
  <c r="D265948" i="1"/>
  <c r="D265949" i="1"/>
  <c r="D265950" i="1"/>
  <c r="D265951" i="1"/>
  <c r="D265952" i="1"/>
  <c r="D265953" i="1"/>
  <c r="D265954" i="1"/>
  <c r="D265955" i="1"/>
  <c r="D265956" i="1"/>
  <c r="D265957" i="1"/>
  <c r="D265958" i="1"/>
  <c r="D265959" i="1"/>
  <c r="D265960" i="1"/>
  <c r="D265961" i="1"/>
  <c r="D265962" i="1"/>
  <c r="D265963" i="1"/>
  <c r="D265964" i="1"/>
  <c r="D265965" i="1"/>
  <c r="D265966" i="1"/>
  <c r="D265967" i="1"/>
  <c r="D265968" i="1"/>
  <c r="D265969" i="1"/>
  <c r="D265970" i="1"/>
  <c r="D265971" i="1"/>
  <c r="D265972" i="1"/>
  <c r="D265973" i="1"/>
  <c r="D265974" i="1"/>
  <c r="D265975" i="1"/>
  <c r="D265976" i="1"/>
  <c r="D265977" i="1"/>
  <c r="D265978" i="1"/>
  <c r="D265979" i="1"/>
  <c r="D265980" i="1"/>
  <c r="D265981" i="1"/>
  <c r="D265982" i="1"/>
  <c r="D265983" i="1"/>
  <c r="D265984" i="1"/>
  <c r="D265985" i="1"/>
  <c r="D265986" i="1"/>
  <c r="D265987" i="1"/>
  <c r="D265988" i="1"/>
  <c r="D265989" i="1"/>
  <c r="D265990" i="1"/>
  <c r="D265991" i="1"/>
  <c r="D265992" i="1"/>
  <c r="D265993" i="1"/>
  <c r="D265994" i="1"/>
  <c r="D265995" i="1"/>
  <c r="D265996" i="1"/>
  <c r="D265997" i="1"/>
  <c r="D265998" i="1"/>
  <c r="D265999" i="1"/>
  <c r="D266000" i="1"/>
  <c r="D266001" i="1"/>
  <c r="D266002" i="1"/>
  <c r="D266003" i="1"/>
  <c r="D266004" i="1"/>
  <c r="D266005" i="1"/>
  <c r="D266006" i="1"/>
  <c r="D266007" i="1"/>
  <c r="D266008" i="1"/>
  <c r="D266009" i="1"/>
  <c r="D266010" i="1"/>
  <c r="D266011" i="1"/>
  <c r="D266012" i="1"/>
  <c r="D266013" i="1"/>
  <c r="D266014" i="1"/>
  <c r="D266015" i="1"/>
  <c r="D266016" i="1"/>
  <c r="D266017" i="1"/>
  <c r="D266018" i="1"/>
  <c r="D266019" i="1"/>
  <c r="D266020" i="1"/>
  <c r="D266021" i="1"/>
  <c r="D266022" i="1"/>
  <c r="D266023" i="1"/>
  <c r="D266024" i="1"/>
  <c r="D266025" i="1"/>
  <c r="D266026" i="1"/>
  <c r="D266027" i="1"/>
  <c r="D266028" i="1"/>
  <c r="D266029" i="1"/>
  <c r="D266030" i="1"/>
  <c r="D266031" i="1"/>
  <c r="D266032" i="1"/>
  <c r="D266033" i="1"/>
  <c r="D266034" i="1"/>
  <c r="D266035" i="1"/>
  <c r="D266036" i="1"/>
  <c r="D266037" i="1"/>
  <c r="D266038" i="1"/>
  <c r="D266039" i="1"/>
  <c r="D266040" i="1"/>
  <c r="D266041" i="1"/>
  <c r="D266042" i="1"/>
  <c r="D266043" i="1"/>
  <c r="D266044" i="1"/>
  <c r="D266045" i="1"/>
  <c r="D266046" i="1"/>
  <c r="D266047" i="1"/>
  <c r="D266048" i="1"/>
  <c r="D266049" i="1"/>
  <c r="D266050" i="1"/>
  <c r="D266051" i="1"/>
  <c r="D266052" i="1"/>
  <c r="D266053" i="1"/>
  <c r="D266054" i="1"/>
  <c r="D266055" i="1"/>
  <c r="D266056" i="1"/>
  <c r="D266057" i="1"/>
  <c r="D266058" i="1"/>
  <c r="D266059" i="1"/>
  <c r="D266060" i="1"/>
  <c r="D266061" i="1"/>
  <c r="D266062" i="1"/>
  <c r="D266063" i="1"/>
  <c r="D266064" i="1"/>
  <c r="D266065" i="1"/>
  <c r="D266066" i="1"/>
  <c r="D266067" i="1"/>
  <c r="D266068" i="1"/>
  <c r="D266069" i="1"/>
  <c r="D266070" i="1"/>
  <c r="D266071" i="1"/>
  <c r="D266072" i="1"/>
  <c r="D266073" i="1"/>
  <c r="D266074" i="1"/>
  <c r="D266075" i="1"/>
  <c r="D266076" i="1"/>
  <c r="D266077" i="1"/>
  <c r="D266078" i="1"/>
  <c r="D266079" i="1"/>
  <c r="D266080" i="1"/>
  <c r="D266081" i="1"/>
  <c r="D266082" i="1"/>
  <c r="D266083" i="1"/>
  <c r="D266084" i="1"/>
  <c r="D266085" i="1"/>
  <c r="D266086" i="1"/>
  <c r="D266087" i="1"/>
  <c r="D266088" i="1"/>
  <c r="D266089" i="1"/>
  <c r="D266090" i="1"/>
  <c r="D266091" i="1"/>
  <c r="D266092" i="1"/>
  <c r="D266093" i="1"/>
  <c r="D266094" i="1"/>
  <c r="D266095" i="1"/>
  <c r="D266096" i="1"/>
  <c r="D266097" i="1"/>
  <c r="D266098" i="1"/>
  <c r="D266099" i="1"/>
  <c r="D266100" i="1"/>
  <c r="D266101" i="1"/>
  <c r="D266102" i="1"/>
  <c r="D266103" i="1"/>
  <c r="D266104" i="1"/>
  <c r="D266105" i="1"/>
  <c r="D266106" i="1"/>
  <c r="D266107" i="1"/>
  <c r="D266108" i="1"/>
  <c r="D266109" i="1"/>
  <c r="D266110" i="1"/>
  <c r="D266111" i="1"/>
  <c r="D266112" i="1"/>
  <c r="D266113" i="1"/>
  <c r="D266114" i="1"/>
  <c r="D266115" i="1"/>
  <c r="D266116" i="1"/>
  <c r="D266117" i="1"/>
  <c r="D266118" i="1"/>
  <c r="D266119" i="1"/>
  <c r="D266120" i="1"/>
  <c r="D266121" i="1"/>
  <c r="D266122" i="1"/>
  <c r="D266123" i="1"/>
  <c r="D266124" i="1"/>
  <c r="D266125" i="1"/>
  <c r="D266126" i="1"/>
  <c r="D266127" i="1"/>
  <c r="D266128" i="1"/>
  <c r="D266129" i="1"/>
  <c r="D266130" i="1"/>
  <c r="D266131" i="1"/>
  <c r="D266132" i="1"/>
  <c r="D266133" i="1"/>
  <c r="D266134" i="1"/>
  <c r="D266135" i="1"/>
  <c r="D266136" i="1"/>
  <c r="D266137" i="1"/>
  <c r="D266138" i="1"/>
  <c r="D266139" i="1"/>
  <c r="D266140" i="1"/>
  <c r="D266141" i="1"/>
  <c r="D266142" i="1"/>
  <c r="D266143" i="1"/>
  <c r="D266144" i="1"/>
  <c r="D266145" i="1"/>
  <c r="D266146" i="1"/>
  <c r="D266147" i="1"/>
  <c r="D266148" i="1"/>
  <c r="D266149" i="1"/>
  <c r="D266150" i="1"/>
  <c r="D266151" i="1"/>
  <c r="D266152" i="1"/>
  <c r="D266153" i="1"/>
  <c r="D266154" i="1"/>
  <c r="D266155" i="1"/>
  <c r="D266156" i="1"/>
  <c r="D266157" i="1"/>
  <c r="D266158" i="1"/>
  <c r="D266159" i="1"/>
  <c r="D266160" i="1"/>
  <c r="D266161" i="1"/>
  <c r="D266162" i="1"/>
  <c r="D266163" i="1"/>
  <c r="D266164" i="1"/>
  <c r="D266165" i="1"/>
  <c r="D266166" i="1"/>
  <c r="D266167" i="1"/>
  <c r="D266168" i="1"/>
  <c r="D266169" i="1"/>
  <c r="D266170" i="1"/>
  <c r="D266171" i="1"/>
  <c r="D266172" i="1"/>
  <c r="D266173" i="1"/>
  <c r="D266174" i="1"/>
  <c r="D266175" i="1"/>
  <c r="D266176" i="1"/>
  <c r="D266177" i="1"/>
  <c r="D266178" i="1"/>
  <c r="D266179" i="1"/>
  <c r="D266180" i="1"/>
  <c r="D266181" i="1"/>
  <c r="D266182" i="1"/>
  <c r="D266183" i="1"/>
  <c r="D266184" i="1"/>
  <c r="D266185" i="1"/>
  <c r="D266186" i="1"/>
  <c r="D266187" i="1"/>
  <c r="D266188" i="1"/>
  <c r="D266189" i="1"/>
  <c r="D266190" i="1"/>
  <c r="D266191" i="1"/>
  <c r="D266192" i="1"/>
  <c r="D266193" i="1"/>
  <c r="D266194" i="1"/>
  <c r="D266195" i="1"/>
  <c r="D266196" i="1"/>
  <c r="D266197" i="1"/>
  <c r="D266198" i="1"/>
  <c r="D266199" i="1"/>
  <c r="D266200" i="1"/>
  <c r="D266201" i="1"/>
  <c r="D266202" i="1"/>
  <c r="D266203" i="1"/>
  <c r="D266204" i="1"/>
  <c r="D266205" i="1"/>
  <c r="D266206" i="1"/>
  <c r="D266207" i="1"/>
  <c r="D266208" i="1"/>
  <c r="D266209" i="1"/>
  <c r="D266210" i="1"/>
  <c r="D266211" i="1"/>
  <c r="D266212" i="1"/>
  <c r="D266213" i="1"/>
  <c r="D266214" i="1"/>
  <c r="D266215" i="1"/>
  <c r="D266216" i="1"/>
  <c r="D266217" i="1"/>
  <c r="D266218" i="1"/>
  <c r="D266219" i="1"/>
  <c r="D266220" i="1"/>
  <c r="D266221" i="1"/>
  <c r="D266222" i="1"/>
  <c r="D266223" i="1"/>
  <c r="D266224" i="1"/>
  <c r="D266225" i="1"/>
  <c r="D266226" i="1"/>
  <c r="D266227" i="1"/>
  <c r="D266228" i="1"/>
  <c r="D266229" i="1"/>
  <c r="D266230" i="1"/>
  <c r="D266231" i="1"/>
  <c r="D266232" i="1"/>
  <c r="D266233" i="1"/>
  <c r="D266234" i="1"/>
  <c r="D266235" i="1"/>
  <c r="D266236" i="1"/>
  <c r="D266237" i="1"/>
  <c r="D266238" i="1"/>
  <c r="D266239" i="1"/>
  <c r="D266240" i="1"/>
  <c r="D266241" i="1"/>
  <c r="D266242" i="1"/>
  <c r="D266243" i="1"/>
  <c r="D266244" i="1"/>
  <c r="D266245" i="1"/>
  <c r="D266246" i="1"/>
  <c r="D266247" i="1"/>
  <c r="D266248" i="1"/>
  <c r="D266249" i="1"/>
  <c r="D266250" i="1"/>
  <c r="D266251" i="1"/>
  <c r="D266252" i="1"/>
  <c r="D266253" i="1"/>
  <c r="D266254" i="1"/>
  <c r="D266255" i="1"/>
  <c r="D266256" i="1"/>
  <c r="D266257" i="1"/>
  <c r="D266258" i="1"/>
  <c r="D266259" i="1"/>
  <c r="D266260" i="1"/>
  <c r="D266261" i="1"/>
  <c r="D266262" i="1"/>
  <c r="D266263" i="1"/>
  <c r="D266264" i="1"/>
  <c r="D266265" i="1"/>
  <c r="D266266" i="1"/>
  <c r="D266267" i="1"/>
  <c r="D266268" i="1"/>
  <c r="D266269" i="1"/>
  <c r="D266270" i="1"/>
  <c r="D266271" i="1"/>
  <c r="D266272" i="1"/>
  <c r="D266273" i="1"/>
  <c r="D266274" i="1"/>
  <c r="D266275" i="1"/>
  <c r="D266276" i="1"/>
  <c r="D266277" i="1"/>
  <c r="D266278" i="1"/>
  <c r="D266279" i="1"/>
  <c r="D266280" i="1"/>
  <c r="D266281" i="1"/>
  <c r="D266282" i="1"/>
  <c r="D266283" i="1"/>
  <c r="D266284" i="1"/>
  <c r="D266285" i="1"/>
  <c r="D266286" i="1"/>
  <c r="D266287" i="1"/>
  <c r="D266288" i="1"/>
  <c r="D266289" i="1"/>
  <c r="D266290" i="1"/>
  <c r="D266291" i="1"/>
  <c r="D266292" i="1"/>
  <c r="D266293" i="1"/>
  <c r="D266294" i="1"/>
  <c r="D266295" i="1"/>
  <c r="D266296" i="1"/>
  <c r="D266297" i="1"/>
  <c r="D266298" i="1"/>
  <c r="D266299" i="1"/>
  <c r="D266300" i="1"/>
  <c r="D266301" i="1"/>
  <c r="D266302" i="1"/>
  <c r="D266303" i="1"/>
  <c r="D266304" i="1"/>
  <c r="D266305" i="1"/>
  <c r="D266306" i="1"/>
  <c r="D266307" i="1"/>
  <c r="D266308" i="1"/>
  <c r="D266309" i="1"/>
  <c r="D266310" i="1"/>
  <c r="D266311" i="1"/>
  <c r="D266312" i="1"/>
  <c r="D266313" i="1"/>
  <c r="D266314" i="1"/>
  <c r="D266315" i="1"/>
  <c r="D266316" i="1"/>
  <c r="D266317" i="1"/>
  <c r="D266318" i="1"/>
  <c r="D266319" i="1"/>
  <c r="D266320" i="1"/>
  <c r="D266321" i="1"/>
  <c r="D266322" i="1"/>
  <c r="D266323" i="1"/>
  <c r="D266324" i="1"/>
  <c r="D266325" i="1"/>
  <c r="D266326" i="1"/>
  <c r="D266327" i="1"/>
  <c r="D266328" i="1"/>
  <c r="D266329" i="1"/>
  <c r="D266330" i="1"/>
  <c r="D266331" i="1"/>
  <c r="D266332" i="1"/>
  <c r="D266333" i="1"/>
  <c r="D266334" i="1"/>
  <c r="D266335" i="1"/>
  <c r="D266336" i="1"/>
  <c r="D266337" i="1"/>
  <c r="D266338" i="1"/>
  <c r="D266339" i="1"/>
  <c r="D266340" i="1"/>
  <c r="D266341" i="1"/>
  <c r="D266342" i="1"/>
  <c r="D266343" i="1"/>
  <c r="D266344" i="1"/>
  <c r="D266345" i="1"/>
  <c r="D266346" i="1"/>
  <c r="D266347" i="1"/>
  <c r="D266348" i="1"/>
  <c r="D266349" i="1"/>
  <c r="D266350" i="1"/>
  <c r="D266351" i="1"/>
  <c r="D266352" i="1"/>
  <c r="D266353" i="1"/>
  <c r="D266354" i="1"/>
  <c r="D266355" i="1"/>
  <c r="D266356" i="1"/>
  <c r="D266357" i="1"/>
  <c r="D266358" i="1"/>
  <c r="D266359" i="1"/>
  <c r="D266360" i="1"/>
  <c r="D266361" i="1"/>
  <c r="D266362" i="1"/>
  <c r="D266363" i="1"/>
  <c r="D266364" i="1"/>
  <c r="D266365" i="1"/>
  <c r="D266366" i="1"/>
  <c r="D266367" i="1"/>
  <c r="D266368" i="1"/>
  <c r="D266369" i="1"/>
  <c r="D266370" i="1"/>
  <c r="D266371" i="1"/>
  <c r="D266372" i="1"/>
  <c r="D266373" i="1"/>
  <c r="D266374" i="1"/>
  <c r="D266375" i="1"/>
  <c r="D266376" i="1"/>
  <c r="D266377" i="1"/>
  <c r="D266378" i="1"/>
  <c r="D266379" i="1"/>
  <c r="D266380" i="1"/>
  <c r="D266381" i="1"/>
  <c r="D266382" i="1"/>
  <c r="D266383" i="1"/>
  <c r="D266384" i="1"/>
  <c r="D266385" i="1"/>
  <c r="D266386" i="1"/>
  <c r="D266387" i="1"/>
  <c r="D266388" i="1"/>
  <c r="D266389" i="1"/>
  <c r="D266390" i="1"/>
  <c r="D266391" i="1"/>
  <c r="D266392" i="1"/>
  <c r="D266393" i="1"/>
  <c r="D266394" i="1"/>
  <c r="D266395" i="1"/>
  <c r="D266396" i="1"/>
  <c r="D266397" i="1"/>
  <c r="D266398" i="1"/>
  <c r="D266399" i="1"/>
  <c r="D266400" i="1"/>
  <c r="D266401" i="1"/>
  <c r="D266402" i="1"/>
  <c r="D266403" i="1"/>
  <c r="D266404" i="1"/>
  <c r="D266405" i="1"/>
  <c r="D266406" i="1"/>
  <c r="D266407" i="1"/>
  <c r="D266408" i="1"/>
  <c r="D266409" i="1"/>
  <c r="D266410" i="1"/>
  <c r="D266411" i="1"/>
  <c r="D266412" i="1"/>
  <c r="D266413" i="1"/>
  <c r="D266414" i="1"/>
  <c r="D266415" i="1"/>
  <c r="D266416" i="1"/>
  <c r="D266417" i="1"/>
  <c r="D266418" i="1"/>
  <c r="D266419" i="1"/>
  <c r="D266420" i="1"/>
  <c r="D266421" i="1"/>
  <c r="D266422" i="1"/>
  <c r="D266423" i="1"/>
  <c r="D266424" i="1"/>
  <c r="D266425" i="1"/>
  <c r="D266426" i="1"/>
  <c r="D266427" i="1"/>
  <c r="D266428" i="1"/>
  <c r="D266429" i="1"/>
  <c r="D266430" i="1"/>
  <c r="D266431" i="1"/>
  <c r="D266432" i="1"/>
  <c r="D266433" i="1"/>
  <c r="D266434" i="1"/>
  <c r="D266435" i="1"/>
  <c r="D266436" i="1"/>
  <c r="D266437" i="1"/>
  <c r="D266438" i="1"/>
  <c r="D266439" i="1"/>
  <c r="D266440" i="1"/>
  <c r="D266441" i="1"/>
  <c r="D266442" i="1"/>
  <c r="D266443" i="1"/>
  <c r="D266444" i="1"/>
  <c r="D266445" i="1"/>
  <c r="D266446" i="1"/>
  <c r="D266447" i="1"/>
  <c r="D266448" i="1"/>
  <c r="D266449" i="1"/>
  <c r="D266450" i="1"/>
  <c r="D266451" i="1"/>
  <c r="D266452" i="1"/>
  <c r="D266453" i="1"/>
  <c r="D266454" i="1"/>
  <c r="D266455" i="1"/>
  <c r="D266456" i="1"/>
  <c r="D266457" i="1"/>
  <c r="D266458" i="1"/>
  <c r="D266459" i="1"/>
  <c r="D266460" i="1"/>
  <c r="D266461" i="1"/>
  <c r="D266462" i="1"/>
  <c r="D266463" i="1"/>
  <c r="D266464" i="1"/>
  <c r="D266465" i="1"/>
  <c r="D266466" i="1"/>
  <c r="D266467" i="1"/>
  <c r="D266468" i="1"/>
  <c r="D266469" i="1"/>
  <c r="D266470" i="1"/>
  <c r="D266471" i="1"/>
  <c r="D266472" i="1"/>
  <c r="D266473" i="1"/>
  <c r="D266474" i="1"/>
  <c r="D266475" i="1"/>
  <c r="D266476" i="1"/>
  <c r="D266477" i="1"/>
  <c r="D266478" i="1"/>
  <c r="D266479" i="1"/>
  <c r="D266480" i="1"/>
  <c r="D266481" i="1"/>
  <c r="D266482" i="1"/>
  <c r="D266483" i="1"/>
  <c r="D266484" i="1"/>
  <c r="D266485" i="1"/>
  <c r="D266486" i="1"/>
  <c r="D266487" i="1"/>
  <c r="D266488" i="1"/>
  <c r="D266489" i="1"/>
  <c r="D266490" i="1"/>
  <c r="D266491" i="1"/>
  <c r="D266492" i="1"/>
  <c r="D266493" i="1"/>
  <c r="D266494" i="1"/>
  <c r="D266495" i="1"/>
  <c r="D266496" i="1"/>
  <c r="D266497" i="1"/>
  <c r="D266498" i="1"/>
  <c r="D266499" i="1"/>
  <c r="D266500" i="1"/>
  <c r="D266501" i="1"/>
  <c r="D266502" i="1"/>
  <c r="D266503" i="1"/>
  <c r="D266504" i="1"/>
  <c r="D266505" i="1"/>
  <c r="D266506" i="1"/>
  <c r="D266507" i="1"/>
  <c r="D266508" i="1"/>
  <c r="D266509" i="1"/>
  <c r="D266510" i="1"/>
  <c r="D266511" i="1"/>
  <c r="D266512" i="1"/>
  <c r="D266513" i="1"/>
  <c r="D266514" i="1"/>
  <c r="D266515" i="1"/>
  <c r="D266516" i="1"/>
  <c r="D266517" i="1"/>
  <c r="D266518" i="1"/>
  <c r="D266519" i="1"/>
  <c r="D266520" i="1"/>
  <c r="D266521" i="1"/>
  <c r="D266522" i="1"/>
  <c r="D266523" i="1"/>
  <c r="D266524" i="1"/>
  <c r="D266525" i="1"/>
  <c r="D266526" i="1"/>
  <c r="D266527" i="1"/>
  <c r="D266528" i="1"/>
  <c r="D266529" i="1"/>
  <c r="D266530" i="1"/>
  <c r="D266531" i="1"/>
  <c r="D266532" i="1"/>
  <c r="D266533" i="1"/>
  <c r="D266534" i="1"/>
  <c r="D266535" i="1"/>
  <c r="D266536" i="1"/>
  <c r="D266537" i="1"/>
  <c r="D266538" i="1"/>
  <c r="D266539" i="1"/>
  <c r="D266540" i="1"/>
  <c r="D266541" i="1"/>
  <c r="D266542" i="1"/>
  <c r="D266543" i="1"/>
  <c r="D266544" i="1"/>
  <c r="D266545" i="1"/>
  <c r="D266546" i="1"/>
  <c r="D266547" i="1"/>
  <c r="D266548" i="1"/>
  <c r="D266549" i="1"/>
  <c r="D266550" i="1"/>
  <c r="D266551" i="1"/>
  <c r="D266552" i="1"/>
  <c r="D266553" i="1"/>
  <c r="D266554" i="1"/>
  <c r="D266555" i="1"/>
  <c r="D266556" i="1"/>
  <c r="D266557" i="1"/>
  <c r="D266558" i="1"/>
  <c r="D266559" i="1"/>
  <c r="D266560" i="1"/>
  <c r="D266561" i="1"/>
  <c r="D266562" i="1"/>
  <c r="D266563" i="1"/>
  <c r="D266564" i="1"/>
  <c r="D266565" i="1"/>
  <c r="D266566" i="1"/>
  <c r="D266567" i="1"/>
  <c r="D266568" i="1"/>
  <c r="D266569" i="1"/>
  <c r="D266570" i="1"/>
  <c r="D266571" i="1"/>
  <c r="D266572" i="1"/>
  <c r="D266573" i="1"/>
  <c r="D266574" i="1"/>
  <c r="D266575" i="1"/>
  <c r="D266576" i="1"/>
  <c r="D266577" i="1"/>
  <c r="D266578" i="1"/>
  <c r="D266579" i="1"/>
  <c r="D266580" i="1"/>
  <c r="D266581" i="1"/>
  <c r="D266582" i="1"/>
  <c r="D266583" i="1"/>
  <c r="D266584" i="1"/>
  <c r="D266585" i="1"/>
  <c r="D266586" i="1"/>
  <c r="D266587" i="1"/>
  <c r="D266588" i="1"/>
  <c r="D266589" i="1"/>
  <c r="D266590" i="1"/>
  <c r="D266591" i="1"/>
  <c r="D266592" i="1"/>
  <c r="D266593" i="1"/>
  <c r="D266594" i="1"/>
  <c r="D266595" i="1"/>
  <c r="D266596" i="1"/>
  <c r="D266597" i="1"/>
  <c r="D266598" i="1"/>
  <c r="D266599" i="1"/>
  <c r="D266600" i="1"/>
  <c r="D266601" i="1"/>
  <c r="D266602" i="1"/>
  <c r="D266603" i="1"/>
  <c r="D266604" i="1"/>
  <c r="D266605" i="1"/>
  <c r="D266606" i="1"/>
  <c r="D266607" i="1"/>
  <c r="D266608" i="1"/>
  <c r="D266609" i="1"/>
  <c r="D266610" i="1"/>
  <c r="D266611" i="1"/>
  <c r="D266612" i="1"/>
  <c r="D266613" i="1"/>
  <c r="D266614" i="1"/>
  <c r="D266615" i="1"/>
  <c r="D266616" i="1"/>
  <c r="D266617" i="1"/>
  <c r="D266618" i="1"/>
  <c r="D266619" i="1"/>
  <c r="D266620" i="1"/>
  <c r="D266621" i="1"/>
  <c r="D266622" i="1"/>
  <c r="D266623" i="1"/>
  <c r="D266624" i="1"/>
  <c r="D266625" i="1"/>
  <c r="D266626" i="1"/>
  <c r="D266627" i="1"/>
  <c r="D266628" i="1"/>
  <c r="D266629" i="1"/>
  <c r="D266630" i="1"/>
  <c r="D266631" i="1"/>
  <c r="D266632" i="1"/>
  <c r="D266633" i="1"/>
  <c r="D266634" i="1"/>
  <c r="D266635" i="1"/>
  <c r="D266636" i="1"/>
  <c r="D266637" i="1"/>
  <c r="D266638" i="1"/>
  <c r="D266639" i="1"/>
  <c r="D266640" i="1"/>
  <c r="D266641" i="1"/>
  <c r="D266642" i="1"/>
  <c r="D266643" i="1"/>
  <c r="D266644" i="1"/>
  <c r="D266645" i="1"/>
  <c r="D266646" i="1"/>
  <c r="D266647" i="1"/>
  <c r="D266648" i="1"/>
  <c r="D266649" i="1"/>
  <c r="D266650" i="1"/>
  <c r="D266651" i="1"/>
  <c r="D266652" i="1"/>
  <c r="D266653" i="1"/>
  <c r="D266654" i="1"/>
  <c r="D266655" i="1"/>
  <c r="D266656" i="1"/>
  <c r="D266657" i="1"/>
  <c r="D266658" i="1"/>
  <c r="D266659" i="1"/>
  <c r="D266660" i="1"/>
  <c r="D266661" i="1"/>
  <c r="D266662" i="1"/>
  <c r="D266663" i="1"/>
  <c r="D266664" i="1"/>
  <c r="D266665" i="1"/>
  <c r="D266666" i="1"/>
  <c r="D266667" i="1"/>
  <c r="D266668" i="1"/>
  <c r="D266669" i="1"/>
  <c r="D266670" i="1"/>
  <c r="D266671" i="1"/>
  <c r="D266672" i="1"/>
  <c r="D266673" i="1"/>
  <c r="D266674" i="1"/>
  <c r="D266675" i="1"/>
  <c r="D266676" i="1"/>
  <c r="D266677" i="1"/>
  <c r="D266678" i="1"/>
  <c r="D266679" i="1"/>
  <c r="D266680" i="1"/>
  <c r="D266681" i="1"/>
  <c r="D266682" i="1"/>
  <c r="D266683" i="1"/>
  <c r="D266684" i="1"/>
  <c r="D266685" i="1"/>
  <c r="D266686" i="1"/>
  <c r="D266687" i="1"/>
  <c r="D266688" i="1"/>
  <c r="D266689" i="1"/>
  <c r="D266690" i="1"/>
  <c r="D266691" i="1"/>
  <c r="D266692" i="1"/>
  <c r="D266693" i="1"/>
  <c r="D266694" i="1"/>
  <c r="D266695" i="1"/>
  <c r="D266696" i="1"/>
  <c r="D266697" i="1"/>
  <c r="D266698" i="1"/>
  <c r="D266699" i="1"/>
  <c r="D266700" i="1"/>
  <c r="D266701" i="1"/>
  <c r="D266702" i="1"/>
  <c r="D266703" i="1"/>
  <c r="D266704" i="1"/>
  <c r="D266705" i="1"/>
  <c r="D266706" i="1"/>
  <c r="D266707" i="1"/>
  <c r="D266708" i="1"/>
  <c r="D266709" i="1"/>
  <c r="D266710" i="1"/>
  <c r="D266711" i="1"/>
  <c r="D266712" i="1"/>
  <c r="D266713" i="1"/>
  <c r="D266714" i="1"/>
  <c r="D266715" i="1"/>
  <c r="D266716" i="1"/>
  <c r="D266717" i="1"/>
  <c r="D266718" i="1"/>
  <c r="D266719" i="1"/>
  <c r="D266720" i="1"/>
  <c r="D266721" i="1"/>
  <c r="D266722" i="1"/>
  <c r="D266723" i="1"/>
  <c r="D266724" i="1"/>
  <c r="D266725" i="1"/>
  <c r="D266726" i="1"/>
  <c r="D266727" i="1"/>
  <c r="D266728" i="1"/>
  <c r="D266729" i="1"/>
  <c r="D266730" i="1"/>
  <c r="D266731" i="1"/>
  <c r="D266732" i="1"/>
  <c r="D266733" i="1"/>
  <c r="D266734" i="1"/>
  <c r="D266735" i="1"/>
  <c r="D266736" i="1"/>
  <c r="D266737" i="1"/>
  <c r="D266738" i="1"/>
  <c r="D266739" i="1"/>
  <c r="D266740" i="1"/>
  <c r="D266741" i="1"/>
  <c r="D266742" i="1"/>
  <c r="D266743" i="1"/>
  <c r="D266744" i="1"/>
  <c r="D266745" i="1"/>
  <c r="D266746" i="1"/>
  <c r="D266747" i="1"/>
  <c r="D266748" i="1"/>
  <c r="D266749" i="1"/>
  <c r="D266750" i="1"/>
  <c r="D266751" i="1"/>
  <c r="D266752" i="1"/>
  <c r="D266753" i="1"/>
  <c r="D266754" i="1"/>
  <c r="D266755" i="1"/>
  <c r="D266756" i="1"/>
  <c r="D266757" i="1"/>
  <c r="D266758" i="1"/>
  <c r="D266759" i="1"/>
  <c r="D266760" i="1"/>
  <c r="D266761" i="1"/>
  <c r="D266762" i="1"/>
  <c r="D266763" i="1"/>
  <c r="D266764" i="1"/>
  <c r="D266765" i="1"/>
  <c r="D266766" i="1"/>
  <c r="D266767" i="1"/>
  <c r="D266768" i="1"/>
  <c r="D266769" i="1"/>
  <c r="D266770" i="1"/>
  <c r="D266771" i="1"/>
  <c r="D266772" i="1"/>
  <c r="D266773" i="1"/>
  <c r="D266774" i="1"/>
  <c r="D266775" i="1"/>
  <c r="D266776" i="1"/>
  <c r="D266777" i="1"/>
  <c r="D266778" i="1"/>
  <c r="D266779" i="1"/>
  <c r="D266780" i="1"/>
  <c r="D266781" i="1"/>
  <c r="D266782" i="1"/>
  <c r="D266783" i="1"/>
  <c r="D266784" i="1"/>
  <c r="D266785" i="1"/>
  <c r="D266786" i="1"/>
  <c r="D266787" i="1"/>
  <c r="D266788" i="1"/>
  <c r="D266789" i="1"/>
  <c r="D266790" i="1"/>
  <c r="D266791" i="1"/>
  <c r="D266792" i="1"/>
  <c r="D266793" i="1"/>
  <c r="D266794" i="1"/>
  <c r="D266795" i="1"/>
  <c r="D266796" i="1"/>
  <c r="D266797" i="1"/>
  <c r="D266798" i="1"/>
  <c r="D266799" i="1"/>
  <c r="D266800" i="1"/>
  <c r="D266801" i="1"/>
  <c r="D266802" i="1"/>
  <c r="D266803" i="1"/>
  <c r="D266804" i="1"/>
  <c r="D266805" i="1"/>
  <c r="D266806" i="1"/>
  <c r="D266807" i="1"/>
  <c r="D266808" i="1"/>
  <c r="D266809" i="1"/>
  <c r="D266810" i="1"/>
  <c r="D266811" i="1"/>
  <c r="D266812" i="1"/>
  <c r="D266813" i="1"/>
  <c r="D266814" i="1"/>
  <c r="D266815" i="1"/>
  <c r="D266816" i="1"/>
  <c r="D266817" i="1"/>
  <c r="D266818" i="1"/>
  <c r="D266819" i="1"/>
  <c r="D266820" i="1"/>
  <c r="D266821" i="1"/>
  <c r="D266822" i="1"/>
  <c r="D266823" i="1"/>
  <c r="D266824" i="1"/>
  <c r="D266825" i="1"/>
  <c r="D266826" i="1"/>
  <c r="D266827" i="1"/>
  <c r="D266828" i="1"/>
  <c r="D266829" i="1"/>
  <c r="D266830" i="1"/>
  <c r="D266831" i="1"/>
  <c r="D266832" i="1"/>
  <c r="D266833" i="1"/>
  <c r="D266834" i="1"/>
  <c r="D266835" i="1"/>
  <c r="D266836" i="1"/>
  <c r="D266837" i="1"/>
  <c r="D266838" i="1"/>
  <c r="D266839" i="1"/>
  <c r="D266840" i="1"/>
  <c r="D266841" i="1"/>
  <c r="D266842" i="1"/>
  <c r="D266843" i="1"/>
  <c r="D266844" i="1"/>
  <c r="D266845" i="1"/>
  <c r="D266846" i="1"/>
  <c r="D266847" i="1"/>
  <c r="D266848" i="1"/>
  <c r="D266849" i="1"/>
  <c r="D266850" i="1"/>
  <c r="D266851" i="1"/>
  <c r="D266852" i="1"/>
  <c r="D266853" i="1"/>
  <c r="D266854" i="1"/>
  <c r="D266855" i="1"/>
  <c r="D266856" i="1"/>
  <c r="D266857" i="1"/>
  <c r="D266858" i="1"/>
  <c r="D266859" i="1"/>
  <c r="D266860" i="1"/>
  <c r="D266861" i="1"/>
  <c r="D266862" i="1"/>
  <c r="D266863" i="1"/>
  <c r="D266864" i="1"/>
  <c r="D266865" i="1"/>
  <c r="D266866" i="1"/>
  <c r="D266867" i="1"/>
  <c r="D266868" i="1"/>
  <c r="D266869" i="1"/>
  <c r="D266870" i="1"/>
  <c r="D266871" i="1"/>
  <c r="D266872" i="1"/>
  <c r="D266873" i="1"/>
  <c r="D266874" i="1"/>
  <c r="D266875" i="1"/>
  <c r="D266876" i="1"/>
  <c r="D266877" i="1"/>
  <c r="D266878" i="1"/>
  <c r="D266879" i="1"/>
  <c r="D266880" i="1"/>
  <c r="D266881" i="1"/>
  <c r="D266882" i="1"/>
  <c r="D266883" i="1"/>
  <c r="D266884" i="1"/>
  <c r="D266885" i="1"/>
  <c r="D266886" i="1"/>
  <c r="D266887" i="1"/>
  <c r="D266888" i="1"/>
  <c r="D266889" i="1"/>
  <c r="D266890" i="1"/>
  <c r="D266891" i="1"/>
  <c r="D266892" i="1"/>
  <c r="D266893" i="1"/>
  <c r="D266894" i="1"/>
  <c r="D266895" i="1"/>
  <c r="D266896" i="1"/>
  <c r="D266897" i="1"/>
  <c r="D266898" i="1"/>
  <c r="D266899" i="1"/>
  <c r="D266900" i="1"/>
  <c r="D266901" i="1"/>
  <c r="D266902" i="1"/>
  <c r="D266903" i="1"/>
  <c r="D266904" i="1"/>
  <c r="D266905" i="1"/>
  <c r="D266906" i="1"/>
  <c r="D266907" i="1"/>
  <c r="D266908" i="1"/>
  <c r="D266909" i="1"/>
  <c r="D266910" i="1"/>
  <c r="D266911" i="1"/>
  <c r="D266912" i="1"/>
  <c r="D266913" i="1"/>
  <c r="D266914" i="1"/>
  <c r="D266915" i="1"/>
  <c r="D266916" i="1"/>
  <c r="D266917" i="1"/>
  <c r="D266918" i="1"/>
  <c r="D266919" i="1"/>
  <c r="D266920" i="1"/>
  <c r="D266921" i="1"/>
  <c r="D266922" i="1"/>
  <c r="D266923" i="1"/>
  <c r="D266924" i="1"/>
  <c r="D266925" i="1"/>
  <c r="D266926" i="1"/>
  <c r="D266927" i="1"/>
  <c r="D266928" i="1"/>
  <c r="D266929" i="1"/>
  <c r="D266930" i="1"/>
  <c r="D266931" i="1"/>
  <c r="D266932" i="1"/>
  <c r="D266933" i="1"/>
  <c r="D266934" i="1"/>
  <c r="D266935" i="1"/>
  <c r="D266936" i="1"/>
  <c r="D266937" i="1"/>
  <c r="D266938" i="1"/>
  <c r="D266939" i="1"/>
  <c r="D266940" i="1"/>
  <c r="D266941" i="1"/>
  <c r="D266942" i="1"/>
  <c r="D266943" i="1"/>
  <c r="D266944" i="1"/>
  <c r="D266945" i="1"/>
  <c r="D266946" i="1"/>
  <c r="D266947" i="1"/>
  <c r="D266948" i="1"/>
  <c r="D266949" i="1"/>
  <c r="D266950" i="1"/>
  <c r="D266951" i="1"/>
  <c r="D266952" i="1"/>
  <c r="D266953" i="1"/>
  <c r="D266954" i="1"/>
  <c r="D266955" i="1"/>
  <c r="D266956" i="1"/>
  <c r="D266957" i="1"/>
  <c r="D266958" i="1"/>
  <c r="D266959" i="1"/>
  <c r="D266960" i="1"/>
  <c r="D266961" i="1"/>
  <c r="D266962" i="1"/>
  <c r="D266963" i="1"/>
  <c r="D266964" i="1"/>
  <c r="D266965" i="1"/>
  <c r="D266966" i="1"/>
  <c r="D266967" i="1"/>
  <c r="D266968" i="1"/>
  <c r="D266969" i="1"/>
  <c r="D266970" i="1"/>
  <c r="D266971" i="1"/>
  <c r="D266972" i="1"/>
  <c r="D266973" i="1"/>
  <c r="D266974" i="1"/>
  <c r="D266975" i="1"/>
  <c r="D266976" i="1"/>
  <c r="D266977" i="1"/>
  <c r="D266978" i="1"/>
  <c r="D266979" i="1"/>
  <c r="D266980" i="1"/>
  <c r="D266981" i="1"/>
  <c r="D266982" i="1"/>
  <c r="D266983" i="1"/>
  <c r="D266984" i="1"/>
  <c r="D266985" i="1"/>
  <c r="D266986" i="1"/>
  <c r="D266987" i="1"/>
  <c r="D266988" i="1"/>
  <c r="D266989" i="1"/>
  <c r="D266990" i="1"/>
  <c r="D266991" i="1"/>
  <c r="D266992" i="1"/>
  <c r="D266993" i="1"/>
  <c r="D266994" i="1"/>
  <c r="D266995" i="1"/>
  <c r="D266996" i="1"/>
  <c r="D266997" i="1"/>
  <c r="D266998" i="1"/>
  <c r="D266999" i="1"/>
  <c r="D267000" i="1"/>
  <c r="D267001" i="1"/>
  <c r="D267002" i="1"/>
  <c r="D267003" i="1"/>
  <c r="D267004" i="1"/>
  <c r="D267005" i="1"/>
  <c r="D267006" i="1"/>
  <c r="D267007" i="1"/>
  <c r="D267008" i="1"/>
  <c r="D267009" i="1"/>
  <c r="D267010" i="1"/>
  <c r="D267011" i="1"/>
  <c r="D267012" i="1"/>
  <c r="D267013" i="1"/>
  <c r="D267014" i="1"/>
  <c r="D267015" i="1"/>
  <c r="D267016" i="1"/>
  <c r="D267017" i="1"/>
  <c r="D267018" i="1"/>
  <c r="D267019" i="1"/>
  <c r="D267020" i="1"/>
  <c r="D267021" i="1"/>
  <c r="D267022" i="1"/>
  <c r="D267023" i="1"/>
  <c r="D267024" i="1"/>
  <c r="D267025" i="1"/>
  <c r="D267026" i="1"/>
  <c r="D267027" i="1"/>
  <c r="D267028" i="1"/>
  <c r="D267029" i="1"/>
  <c r="D267030" i="1"/>
  <c r="D267031" i="1"/>
  <c r="D267032" i="1"/>
  <c r="D267033" i="1"/>
  <c r="D267034" i="1"/>
  <c r="D267035" i="1"/>
  <c r="D267036" i="1"/>
  <c r="D267037" i="1"/>
  <c r="D267038" i="1"/>
  <c r="D267039" i="1"/>
  <c r="D267040" i="1"/>
  <c r="D267041" i="1"/>
  <c r="D267042" i="1"/>
  <c r="D267043" i="1"/>
  <c r="D267044" i="1"/>
  <c r="D267045" i="1"/>
  <c r="D267046" i="1"/>
  <c r="D267047" i="1"/>
  <c r="D267048" i="1"/>
  <c r="D267049" i="1"/>
  <c r="D267050" i="1"/>
  <c r="D267051" i="1"/>
  <c r="D267052" i="1"/>
  <c r="D267053" i="1"/>
  <c r="D267054" i="1"/>
  <c r="D267055" i="1"/>
  <c r="D267056" i="1"/>
  <c r="D267057" i="1"/>
  <c r="D267058" i="1"/>
  <c r="D267059" i="1"/>
  <c r="D267060" i="1"/>
  <c r="D267061" i="1"/>
  <c r="D267062" i="1"/>
  <c r="D267063" i="1"/>
  <c r="D267064" i="1"/>
  <c r="D267065" i="1"/>
  <c r="D267066" i="1"/>
  <c r="D267067" i="1"/>
  <c r="D267068" i="1"/>
  <c r="D267069" i="1"/>
  <c r="D267070" i="1"/>
  <c r="D267071" i="1"/>
  <c r="D267072" i="1"/>
  <c r="D267073" i="1"/>
  <c r="D267074" i="1"/>
  <c r="D267075" i="1"/>
  <c r="D267076" i="1"/>
  <c r="D267077" i="1"/>
  <c r="D267078" i="1"/>
  <c r="D267079" i="1"/>
  <c r="D267080" i="1"/>
  <c r="D267081" i="1"/>
  <c r="D267082" i="1"/>
  <c r="D267083" i="1"/>
  <c r="D267084" i="1"/>
  <c r="D267085" i="1"/>
  <c r="D267086" i="1"/>
  <c r="D267087" i="1"/>
  <c r="D267088" i="1"/>
  <c r="D267089" i="1"/>
  <c r="D267090" i="1"/>
  <c r="D267091" i="1"/>
  <c r="D267092" i="1"/>
  <c r="D267093" i="1"/>
  <c r="D267094" i="1"/>
  <c r="D267095" i="1"/>
  <c r="D267096" i="1"/>
  <c r="D267097" i="1"/>
  <c r="D267098" i="1"/>
  <c r="D267099" i="1"/>
  <c r="D267100" i="1"/>
  <c r="D267101" i="1"/>
  <c r="D267102" i="1"/>
  <c r="D267103" i="1"/>
  <c r="D267104" i="1"/>
  <c r="D267105" i="1"/>
  <c r="D267106" i="1"/>
  <c r="D267107" i="1"/>
  <c r="D267108" i="1"/>
  <c r="D267109" i="1"/>
  <c r="D267110" i="1"/>
  <c r="D267111" i="1"/>
  <c r="D267112" i="1"/>
  <c r="D267113" i="1"/>
  <c r="D267114" i="1"/>
  <c r="D267115" i="1"/>
  <c r="D267116" i="1"/>
  <c r="D267117" i="1"/>
  <c r="D267118" i="1"/>
  <c r="D267119" i="1"/>
  <c r="D267120" i="1"/>
  <c r="D267121" i="1"/>
  <c r="D267122" i="1"/>
  <c r="D267123" i="1"/>
  <c r="D267124" i="1"/>
  <c r="D267125" i="1"/>
  <c r="D267126" i="1"/>
  <c r="D267127" i="1"/>
  <c r="D267128" i="1"/>
  <c r="D267129" i="1"/>
  <c r="D267130" i="1"/>
  <c r="D267131" i="1"/>
  <c r="D267132" i="1"/>
  <c r="D267133" i="1"/>
  <c r="D267134" i="1"/>
  <c r="D267135" i="1"/>
  <c r="D267136" i="1"/>
  <c r="D267137" i="1"/>
  <c r="D267138" i="1"/>
  <c r="D267139" i="1"/>
  <c r="D267140" i="1"/>
  <c r="D267141" i="1"/>
  <c r="D267142" i="1"/>
  <c r="D267143" i="1"/>
  <c r="D267144" i="1"/>
  <c r="D267145" i="1"/>
  <c r="D267146" i="1"/>
  <c r="D267147" i="1"/>
  <c r="D267148" i="1"/>
  <c r="D267149" i="1"/>
  <c r="D267150" i="1"/>
  <c r="D267151" i="1"/>
  <c r="D267152" i="1"/>
  <c r="D267153" i="1"/>
  <c r="D267154" i="1"/>
  <c r="D267155" i="1"/>
  <c r="D267156" i="1"/>
  <c r="D267157" i="1"/>
  <c r="D267158" i="1"/>
  <c r="D267159" i="1"/>
  <c r="D267160" i="1"/>
  <c r="D267161" i="1"/>
  <c r="D267162" i="1"/>
  <c r="D267163" i="1"/>
  <c r="D267164" i="1"/>
  <c r="D267165" i="1"/>
  <c r="D267166" i="1"/>
  <c r="D267167" i="1"/>
  <c r="D267168" i="1"/>
  <c r="D267169" i="1"/>
  <c r="D267170" i="1"/>
  <c r="D267171" i="1"/>
  <c r="D267172" i="1"/>
  <c r="D267173" i="1"/>
  <c r="D267174" i="1"/>
  <c r="D267175" i="1"/>
  <c r="D267176" i="1"/>
  <c r="D267177" i="1"/>
  <c r="D267178" i="1"/>
  <c r="D267179" i="1"/>
  <c r="D267180" i="1"/>
  <c r="D267181" i="1"/>
  <c r="D267182" i="1"/>
  <c r="D267183" i="1"/>
  <c r="D267184" i="1"/>
  <c r="D267185" i="1"/>
  <c r="D267186" i="1"/>
  <c r="D267187" i="1"/>
  <c r="D267188" i="1"/>
  <c r="D267189" i="1"/>
  <c r="D267190" i="1"/>
  <c r="D267191" i="1"/>
  <c r="D267192" i="1"/>
  <c r="D267193" i="1"/>
  <c r="D267194" i="1"/>
  <c r="D267195" i="1"/>
  <c r="D267196" i="1"/>
  <c r="D267197" i="1"/>
  <c r="D267198" i="1"/>
  <c r="D267199" i="1"/>
  <c r="D267200" i="1"/>
  <c r="D267201" i="1"/>
  <c r="D267202" i="1"/>
  <c r="D267203" i="1"/>
  <c r="D267204" i="1"/>
  <c r="D267205" i="1"/>
  <c r="D267206" i="1"/>
  <c r="D267207" i="1"/>
  <c r="D267208" i="1"/>
  <c r="D267209" i="1"/>
  <c r="D267210" i="1"/>
  <c r="D267211" i="1"/>
  <c r="D267212" i="1"/>
  <c r="D267213" i="1"/>
  <c r="D267214" i="1"/>
  <c r="D267215" i="1"/>
  <c r="D267216" i="1"/>
  <c r="D267217" i="1"/>
  <c r="D267218" i="1"/>
  <c r="D267219" i="1"/>
  <c r="D267220" i="1"/>
  <c r="D267221" i="1"/>
  <c r="D267222" i="1"/>
  <c r="D267223" i="1"/>
  <c r="D267224" i="1"/>
  <c r="D267225" i="1"/>
  <c r="D267226" i="1"/>
  <c r="D267227" i="1"/>
  <c r="D267228" i="1"/>
  <c r="D267229" i="1"/>
  <c r="D267230" i="1"/>
  <c r="D267231" i="1"/>
  <c r="D267232" i="1"/>
  <c r="D267233" i="1"/>
  <c r="D267234" i="1"/>
  <c r="D267235" i="1"/>
  <c r="D267236" i="1"/>
  <c r="D267237" i="1"/>
  <c r="D267238" i="1"/>
  <c r="D267239" i="1"/>
  <c r="D267240" i="1"/>
  <c r="D267241" i="1"/>
  <c r="D267242" i="1"/>
  <c r="D267243" i="1"/>
  <c r="D267244" i="1"/>
  <c r="D267245" i="1"/>
  <c r="D267246" i="1"/>
  <c r="D267247" i="1"/>
  <c r="D267248" i="1"/>
  <c r="D267249" i="1"/>
  <c r="D267250" i="1"/>
  <c r="D267251" i="1"/>
  <c r="D267252" i="1"/>
  <c r="D267253" i="1"/>
  <c r="D267254" i="1"/>
  <c r="D267255" i="1"/>
  <c r="D267256" i="1"/>
  <c r="D267257" i="1"/>
  <c r="D267258" i="1"/>
  <c r="D267259" i="1"/>
  <c r="D267260" i="1"/>
  <c r="D267261" i="1"/>
  <c r="D267262" i="1"/>
  <c r="D267263" i="1"/>
  <c r="D267264" i="1"/>
  <c r="D267265" i="1"/>
  <c r="D267266" i="1"/>
  <c r="D267267" i="1"/>
  <c r="D267268" i="1"/>
  <c r="D267269" i="1"/>
  <c r="D267270" i="1"/>
  <c r="D267271" i="1"/>
  <c r="D267272" i="1"/>
  <c r="D267273" i="1"/>
  <c r="D267274" i="1"/>
  <c r="D267275" i="1"/>
  <c r="D267276" i="1"/>
  <c r="D267277" i="1"/>
  <c r="D267278" i="1"/>
  <c r="D267279" i="1"/>
  <c r="D267280" i="1"/>
  <c r="D267281" i="1"/>
  <c r="D267282" i="1"/>
  <c r="D267283" i="1"/>
  <c r="D267284" i="1"/>
  <c r="D267285" i="1"/>
  <c r="D267286" i="1"/>
  <c r="D267287" i="1"/>
  <c r="D267288" i="1"/>
  <c r="D267289" i="1"/>
  <c r="D267290" i="1"/>
  <c r="D267291" i="1"/>
  <c r="D267292" i="1"/>
  <c r="D267293" i="1"/>
  <c r="D267294" i="1"/>
  <c r="D267295" i="1"/>
  <c r="D267296" i="1"/>
  <c r="D267297" i="1"/>
  <c r="D267298" i="1"/>
  <c r="D267299" i="1"/>
  <c r="D267300" i="1"/>
  <c r="D267301" i="1"/>
  <c r="D267302" i="1"/>
  <c r="D267303" i="1"/>
  <c r="D267304" i="1"/>
  <c r="D267305" i="1"/>
  <c r="D267306" i="1"/>
  <c r="D267307" i="1"/>
  <c r="D267308" i="1"/>
  <c r="D267309" i="1"/>
  <c r="D267310" i="1"/>
  <c r="D267311" i="1"/>
  <c r="D267312" i="1"/>
  <c r="D267313" i="1"/>
  <c r="D267314" i="1"/>
  <c r="D267315" i="1"/>
  <c r="D267316" i="1"/>
  <c r="D267317" i="1"/>
  <c r="D267318" i="1"/>
  <c r="D267319" i="1"/>
  <c r="D267320" i="1"/>
  <c r="D267321" i="1"/>
  <c r="D267322" i="1"/>
  <c r="D267323" i="1"/>
  <c r="D267324" i="1"/>
  <c r="D267325" i="1"/>
  <c r="D267326" i="1"/>
  <c r="D267327" i="1"/>
  <c r="D267328" i="1"/>
  <c r="D267329" i="1"/>
  <c r="D267330" i="1"/>
  <c r="D267331" i="1"/>
  <c r="D267332" i="1"/>
  <c r="D267333" i="1"/>
  <c r="D267334" i="1"/>
  <c r="D267335" i="1"/>
  <c r="D267336" i="1"/>
  <c r="D267337" i="1"/>
  <c r="D267338" i="1"/>
  <c r="D267339" i="1"/>
  <c r="D267340" i="1"/>
  <c r="D267341" i="1"/>
  <c r="D267342" i="1"/>
  <c r="D267343" i="1"/>
  <c r="D267344" i="1"/>
  <c r="D267345" i="1"/>
  <c r="D267346" i="1"/>
  <c r="D267347" i="1"/>
  <c r="D267348" i="1"/>
  <c r="D267349" i="1"/>
  <c r="D267350" i="1"/>
  <c r="D267351" i="1"/>
  <c r="D267352" i="1"/>
  <c r="D267353" i="1"/>
  <c r="D267354" i="1"/>
  <c r="D267355" i="1"/>
  <c r="D267356" i="1"/>
  <c r="D267357" i="1"/>
  <c r="D267358" i="1"/>
  <c r="D267359" i="1"/>
  <c r="D267360" i="1"/>
  <c r="D267361" i="1"/>
  <c r="D267362" i="1"/>
  <c r="D267363" i="1"/>
  <c r="D267364" i="1"/>
  <c r="D267365" i="1"/>
  <c r="D267366" i="1"/>
  <c r="D267367" i="1"/>
  <c r="D267368" i="1"/>
  <c r="D267369" i="1"/>
  <c r="D267370" i="1"/>
  <c r="D267371" i="1"/>
  <c r="D267372" i="1"/>
  <c r="D267373" i="1"/>
  <c r="D267374" i="1"/>
  <c r="D267375" i="1"/>
  <c r="D267376" i="1"/>
  <c r="D267377" i="1"/>
  <c r="D267378" i="1"/>
  <c r="D267379" i="1"/>
  <c r="D267380" i="1"/>
  <c r="D267381" i="1"/>
  <c r="D267382" i="1"/>
  <c r="D267383" i="1"/>
  <c r="D267384" i="1"/>
  <c r="D267385" i="1"/>
  <c r="D267386" i="1"/>
  <c r="D267387" i="1"/>
  <c r="D267388" i="1"/>
  <c r="D267389" i="1"/>
  <c r="D267390" i="1"/>
  <c r="D267391" i="1"/>
  <c r="D267392" i="1"/>
  <c r="D267393" i="1"/>
  <c r="D267394" i="1"/>
  <c r="D267395" i="1"/>
  <c r="D267396" i="1"/>
  <c r="D267397" i="1"/>
  <c r="D267398" i="1"/>
  <c r="D267399" i="1"/>
  <c r="D267400" i="1"/>
  <c r="D267401" i="1"/>
  <c r="D267402" i="1"/>
  <c r="D267403" i="1"/>
  <c r="D267404" i="1"/>
  <c r="D267405" i="1"/>
  <c r="D267406" i="1"/>
  <c r="D267407" i="1"/>
  <c r="D267408" i="1"/>
  <c r="D267409" i="1"/>
  <c r="D267410" i="1"/>
  <c r="D267411" i="1"/>
  <c r="D267412" i="1"/>
  <c r="D267413" i="1"/>
  <c r="D267414" i="1"/>
  <c r="D267415" i="1"/>
  <c r="D267416" i="1"/>
  <c r="D267417" i="1"/>
  <c r="D267418" i="1"/>
  <c r="D267419" i="1"/>
  <c r="D267420" i="1"/>
  <c r="D267421" i="1"/>
  <c r="D267422" i="1"/>
  <c r="D267423" i="1"/>
  <c r="D267424" i="1"/>
  <c r="D267425" i="1"/>
  <c r="D267426" i="1"/>
  <c r="D267427" i="1"/>
  <c r="D267428" i="1"/>
  <c r="D267429" i="1"/>
  <c r="D267430" i="1"/>
  <c r="D267431" i="1"/>
  <c r="D267432" i="1"/>
  <c r="D267433" i="1"/>
  <c r="D267434" i="1"/>
  <c r="D267435" i="1"/>
  <c r="D267436" i="1"/>
  <c r="D267437" i="1"/>
  <c r="D267438" i="1"/>
  <c r="D267439" i="1"/>
  <c r="D267440" i="1"/>
  <c r="D267441" i="1"/>
  <c r="D267442" i="1"/>
  <c r="D267443" i="1"/>
  <c r="D267444" i="1"/>
  <c r="D267445" i="1"/>
  <c r="D267446" i="1"/>
  <c r="D267447" i="1"/>
  <c r="D267448" i="1"/>
  <c r="D267449" i="1"/>
  <c r="D267450" i="1"/>
  <c r="D267451" i="1"/>
  <c r="D267452" i="1"/>
  <c r="D267453" i="1"/>
  <c r="D267454" i="1"/>
  <c r="D267455" i="1"/>
  <c r="D267456" i="1"/>
  <c r="D267457" i="1"/>
  <c r="D267458" i="1"/>
  <c r="D267459" i="1"/>
  <c r="D267460" i="1"/>
  <c r="D267461" i="1"/>
  <c r="D267462" i="1"/>
  <c r="D267463" i="1"/>
  <c r="D267464" i="1"/>
  <c r="D267465" i="1"/>
  <c r="D267466" i="1"/>
  <c r="D267467" i="1"/>
  <c r="D267468" i="1"/>
  <c r="D267469" i="1"/>
  <c r="D267470" i="1"/>
  <c r="D267471" i="1"/>
  <c r="D267472" i="1"/>
  <c r="D267473" i="1"/>
  <c r="D267474" i="1"/>
  <c r="D267475" i="1"/>
  <c r="D267476" i="1"/>
  <c r="D267477" i="1"/>
  <c r="D267478" i="1"/>
  <c r="D267479" i="1"/>
  <c r="D267480" i="1"/>
  <c r="D267481" i="1"/>
  <c r="D267482" i="1"/>
  <c r="D267483" i="1"/>
  <c r="D267484" i="1"/>
  <c r="D267485" i="1"/>
  <c r="D267486" i="1"/>
  <c r="D267487" i="1"/>
  <c r="D267488" i="1"/>
  <c r="D267489" i="1"/>
  <c r="D267490" i="1"/>
  <c r="D267491" i="1"/>
  <c r="D267492" i="1"/>
  <c r="D267493" i="1"/>
  <c r="D267494" i="1"/>
  <c r="D267495" i="1"/>
  <c r="D267496" i="1"/>
  <c r="D267497" i="1"/>
  <c r="D267498" i="1"/>
  <c r="D267499" i="1"/>
  <c r="D267500" i="1"/>
  <c r="D267501" i="1"/>
  <c r="D267502" i="1"/>
  <c r="D267503" i="1"/>
  <c r="D267504" i="1"/>
  <c r="D267505" i="1"/>
  <c r="D267506" i="1"/>
  <c r="D267507" i="1"/>
  <c r="D267508" i="1"/>
  <c r="D267509" i="1"/>
  <c r="D267510" i="1"/>
  <c r="D267511" i="1"/>
  <c r="D267512" i="1"/>
  <c r="D267513" i="1"/>
  <c r="D267514" i="1"/>
  <c r="D267515" i="1"/>
  <c r="D267516" i="1"/>
  <c r="D267517" i="1"/>
  <c r="D267518" i="1"/>
  <c r="D267519" i="1"/>
  <c r="D267520" i="1"/>
  <c r="D267521" i="1"/>
  <c r="D267522" i="1"/>
  <c r="D267523" i="1"/>
  <c r="D267524" i="1"/>
  <c r="D267525" i="1"/>
  <c r="D267526" i="1"/>
  <c r="D267527" i="1"/>
  <c r="D267528" i="1"/>
  <c r="D267529" i="1"/>
  <c r="D267530" i="1"/>
  <c r="D267531" i="1"/>
  <c r="D267532" i="1"/>
  <c r="D267533" i="1"/>
  <c r="D267534" i="1"/>
  <c r="D267535" i="1"/>
  <c r="D267536" i="1"/>
  <c r="D267537" i="1"/>
  <c r="D267538" i="1"/>
  <c r="D267539" i="1"/>
  <c r="D267540" i="1"/>
  <c r="D267541" i="1"/>
  <c r="D267542" i="1"/>
  <c r="D267543" i="1"/>
  <c r="D267544" i="1"/>
  <c r="D267545" i="1"/>
  <c r="D267546" i="1"/>
  <c r="D267547" i="1"/>
  <c r="D267548" i="1"/>
  <c r="D267549" i="1"/>
  <c r="D267550" i="1"/>
  <c r="D267551" i="1"/>
  <c r="D267552" i="1"/>
  <c r="D267553" i="1"/>
  <c r="D267554" i="1"/>
  <c r="D267555" i="1"/>
  <c r="D267556" i="1"/>
  <c r="D267557" i="1"/>
  <c r="D267558" i="1"/>
  <c r="D267559" i="1"/>
  <c r="D267560" i="1"/>
  <c r="D267561" i="1"/>
  <c r="D267562" i="1"/>
  <c r="D267563" i="1"/>
  <c r="D267564" i="1"/>
  <c r="D267565" i="1"/>
  <c r="D267566" i="1"/>
  <c r="D267567" i="1"/>
  <c r="D267568" i="1"/>
  <c r="D267569" i="1"/>
  <c r="D267570" i="1"/>
  <c r="D267571" i="1"/>
  <c r="D267572" i="1"/>
  <c r="D267573" i="1"/>
  <c r="D267574" i="1"/>
  <c r="D267575" i="1"/>
  <c r="D267576" i="1"/>
  <c r="D267577" i="1"/>
  <c r="D267578" i="1"/>
  <c r="D267579" i="1"/>
  <c r="D267580" i="1"/>
  <c r="D267581" i="1"/>
  <c r="D267582" i="1"/>
  <c r="D267583" i="1"/>
  <c r="D267584" i="1"/>
  <c r="D267585" i="1"/>
  <c r="D267586" i="1"/>
  <c r="D267587" i="1"/>
  <c r="D267588" i="1"/>
  <c r="D267589" i="1"/>
  <c r="D267590" i="1"/>
  <c r="D267591" i="1"/>
  <c r="D267592" i="1"/>
  <c r="D267593" i="1"/>
  <c r="D267594" i="1"/>
  <c r="D267595" i="1"/>
  <c r="D267596" i="1"/>
  <c r="D267597" i="1"/>
  <c r="D267598" i="1"/>
  <c r="D267599" i="1"/>
  <c r="D267600" i="1"/>
  <c r="D267601" i="1"/>
  <c r="D267602" i="1"/>
  <c r="D267603" i="1"/>
  <c r="D267604" i="1"/>
  <c r="D267605" i="1"/>
  <c r="D267606" i="1"/>
  <c r="D267607" i="1"/>
  <c r="D267608" i="1"/>
  <c r="D267609" i="1"/>
  <c r="D267610" i="1"/>
  <c r="D267611" i="1"/>
  <c r="D267612" i="1"/>
  <c r="D267613" i="1"/>
  <c r="D267614" i="1"/>
  <c r="D267615" i="1"/>
  <c r="D267616" i="1"/>
  <c r="D267617" i="1"/>
  <c r="D267618" i="1"/>
  <c r="D267619" i="1"/>
  <c r="D267620" i="1"/>
  <c r="D267621" i="1"/>
  <c r="D267622" i="1"/>
  <c r="D267623" i="1"/>
  <c r="D267624" i="1"/>
  <c r="D267625" i="1"/>
  <c r="D267626" i="1"/>
  <c r="D267627" i="1"/>
  <c r="D267628" i="1"/>
  <c r="D267629" i="1"/>
  <c r="D267630" i="1"/>
  <c r="D267631" i="1"/>
  <c r="D267632" i="1"/>
  <c r="D267633" i="1"/>
  <c r="D267634" i="1"/>
  <c r="D267635" i="1"/>
  <c r="D267636" i="1"/>
  <c r="D267637" i="1"/>
  <c r="D267638" i="1"/>
  <c r="D267639" i="1"/>
  <c r="D267640" i="1"/>
  <c r="D267641" i="1"/>
  <c r="D267642" i="1"/>
  <c r="D267643" i="1"/>
  <c r="D267644" i="1"/>
  <c r="D267645" i="1"/>
  <c r="D267646" i="1"/>
  <c r="D267647" i="1"/>
  <c r="D267648" i="1"/>
  <c r="D267649" i="1"/>
  <c r="D267650" i="1"/>
  <c r="D267651" i="1"/>
  <c r="D267652" i="1"/>
  <c r="D267653" i="1"/>
  <c r="D267654" i="1"/>
  <c r="D267655" i="1"/>
  <c r="D267656" i="1"/>
  <c r="D267657" i="1"/>
  <c r="D267658" i="1"/>
  <c r="D267659" i="1"/>
  <c r="D267660" i="1"/>
  <c r="D267661" i="1"/>
  <c r="D267662" i="1"/>
  <c r="D267663" i="1"/>
  <c r="D267664" i="1"/>
  <c r="D267665" i="1"/>
  <c r="D267666" i="1"/>
  <c r="D267667" i="1"/>
  <c r="D267668" i="1"/>
  <c r="D267669" i="1"/>
  <c r="D267670" i="1"/>
  <c r="D267671" i="1"/>
  <c r="D267672" i="1"/>
  <c r="D267673" i="1"/>
  <c r="D267674" i="1"/>
  <c r="D267675" i="1"/>
  <c r="D267676" i="1"/>
  <c r="D267677" i="1"/>
  <c r="D267678" i="1"/>
  <c r="D267679" i="1"/>
  <c r="D267680" i="1"/>
  <c r="D267681" i="1"/>
  <c r="D267682" i="1"/>
  <c r="D267683" i="1"/>
  <c r="D267684" i="1"/>
  <c r="D267685" i="1"/>
  <c r="D267686" i="1"/>
  <c r="D267687" i="1"/>
  <c r="D267688" i="1"/>
  <c r="D267689" i="1"/>
  <c r="D267690" i="1"/>
  <c r="D267691" i="1"/>
  <c r="D267692" i="1"/>
  <c r="D267693" i="1"/>
  <c r="D267694" i="1"/>
  <c r="D267695" i="1"/>
  <c r="D267696" i="1"/>
  <c r="D267697" i="1"/>
  <c r="D267698" i="1"/>
  <c r="D267699" i="1"/>
  <c r="D267700" i="1"/>
  <c r="D267701" i="1"/>
  <c r="D267702" i="1"/>
  <c r="D267703" i="1"/>
  <c r="D267704" i="1"/>
  <c r="D267705" i="1"/>
  <c r="D267706" i="1"/>
  <c r="D267707" i="1"/>
  <c r="D267708" i="1"/>
  <c r="D267709" i="1"/>
  <c r="D267710" i="1"/>
  <c r="D267711" i="1"/>
  <c r="D267712" i="1"/>
  <c r="D267713" i="1"/>
  <c r="D267714" i="1"/>
  <c r="D267715" i="1"/>
  <c r="D267716" i="1"/>
  <c r="D267717" i="1"/>
  <c r="D267718" i="1"/>
  <c r="D267719" i="1"/>
  <c r="D267720" i="1"/>
  <c r="D267721" i="1"/>
  <c r="D267722" i="1"/>
  <c r="D267723" i="1"/>
  <c r="D267724" i="1"/>
  <c r="D267725" i="1"/>
  <c r="D267726" i="1"/>
  <c r="D267727" i="1"/>
  <c r="D267728" i="1"/>
  <c r="D267729" i="1"/>
  <c r="D267730" i="1"/>
  <c r="D267731" i="1"/>
  <c r="D267732" i="1"/>
  <c r="D267733" i="1"/>
  <c r="D267734" i="1"/>
  <c r="D267735" i="1"/>
  <c r="D267736" i="1"/>
  <c r="D267737" i="1"/>
  <c r="D267738" i="1"/>
  <c r="D267739" i="1"/>
  <c r="D267740" i="1"/>
  <c r="D267741" i="1"/>
  <c r="D267742" i="1"/>
  <c r="D267743" i="1"/>
  <c r="D267744" i="1"/>
  <c r="D267745" i="1"/>
  <c r="D267746" i="1"/>
  <c r="D267747" i="1"/>
  <c r="D267748" i="1"/>
  <c r="D267749" i="1"/>
  <c r="D267750" i="1"/>
  <c r="D267751" i="1"/>
  <c r="D267752" i="1"/>
  <c r="D267753" i="1"/>
  <c r="D267754" i="1"/>
  <c r="D267755" i="1"/>
  <c r="D267756" i="1"/>
  <c r="D267757" i="1"/>
  <c r="D267758" i="1"/>
  <c r="D267759" i="1"/>
  <c r="D267760" i="1"/>
  <c r="D267761" i="1"/>
  <c r="D267762" i="1"/>
  <c r="D267763" i="1"/>
  <c r="D267764" i="1"/>
  <c r="D267765" i="1"/>
  <c r="D267766" i="1"/>
  <c r="D267767" i="1"/>
  <c r="D267768" i="1"/>
  <c r="D267769" i="1"/>
  <c r="D267770" i="1"/>
  <c r="D267771" i="1"/>
  <c r="D267772" i="1"/>
  <c r="D267773" i="1"/>
  <c r="D267774" i="1"/>
  <c r="D267775" i="1"/>
  <c r="D267776" i="1"/>
  <c r="D267777" i="1"/>
  <c r="D267778" i="1"/>
  <c r="D267779" i="1"/>
  <c r="D267780" i="1"/>
  <c r="D267781" i="1"/>
  <c r="D267782" i="1"/>
  <c r="D267783" i="1"/>
  <c r="D267784" i="1"/>
  <c r="D267785" i="1"/>
  <c r="D267786" i="1"/>
  <c r="D267787" i="1"/>
  <c r="D267788" i="1"/>
  <c r="D267789" i="1"/>
  <c r="D267790" i="1"/>
  <c r="D267791" i="1"/>
  <c r="D267792" i="1"/>
  <c r="D267793" i="1"/>
  <c r="D267794" i="1"/>
  <c r="D267795" i="1"/>
  <c r="D267796" i="1"/>
  <c r="D267797" i="1"/>
  <c r="D267798" i="1"/>
  <c r="D267799" i="1"/>
  <c r="D267800" i="1"/>
  <c r="D267801" i="1"/>
  <c r="D267802" i="1"/>
  <c r="D267803" i="1"/>
  <c r="D267804" i="1"/>
  <c r="D267805" i="1"/>
  <c r="D267806" i="1"/>
  <c r="D267807" i="1"/>
  <c r="D267808" i="1"/>
  <c r="D267809" i="1"/>
  <c r="D267810" i="1"/>
  <c r="D267811" i="1"/>
  <c r="D267812" i="1"/>
  <c r="D267813" i="1"/>
  <c r="D267814" i="1"/>
  <c r="D267815" i="1"/>
  <c r="D267816" i="1"/>
  <c r="D267817" i="1"/>
  <c r="D267818" i="1"/>
  <c r="D267819" i="1"/>
  <c r="D267820" i="1"/>
  <c r="D267821" i="1"/>
  <c r="D267822" i="1"/>
  <c r="D267823" i="1"/>
  <c r="D267824" i="1"/>
  <c r="D267825" i="1"/>
  <c r="D267826" i="1"/>
  <c r="D267827" i="1"/>
  <c r="D267828" i="1"/>
  <c r="D267829" i="1"/>
  <c r="D267830" i="1"/>
  <c r="D267831" i="1"/>
  <c r="D267832" i="1"/>
  <c r="D267833" i="1"/>
  <c r="D267834" i="1"/>
  <c r="D267835" i="1"/>
  <c r="D267836" i="1"/>
  <c r="D267837" i="1"/>
  <c r="D267838" i="1"/>
  <c r="D267839" i="1"/>
  <c r="D267840" i="1"/>
  <c r="D267841" i="1"/>
  <c r="D267842" i="1"/>
  <c r="D267843" i="1"/>
  <c r="D267844" i="1"/>
  <c r="D267845" i="1"/>
  <c r="D267846" i="1"/>
  <c r="D267847" i="1"/>
  <c r="D267848" i="1"/>
  <c r="D267849" i="1"/>
  <c r="D267850" i="1"/>
  <c r="D267851" i="1"/>
  <c r="D267852" i="1"/>
  <c r="D267853" i="1"/>
  <c r="D267854" i="1"/>
  <c r="D267855" i="1"/>
  <c r="D267856" i="1"/>
  <c r="D267857" i="1"/>
  <c r="D267858" i="1"/>
  <c r="D267859" i="1"/>
  <c r="D267860" i="1"/>
  <c r="D267861" i="1"/>
  <c r="D267862" i="1"/>
  <c r="D267863" i="1"/>
  <c r="D267864" i="1"/>
  <c r="D267865" i="1"/>
  <c r="D267866" i="1"/>
  <c r="D267867" i="1"/>
  <c r="D267868" i="1"/>
  <c r="D267869" i="1"/>
  <c r="D267870" i="1"/>
  <c r="D267871" i="1"/>
  <c r="D267872" i="1"/>
  <c r="D267873" i="1"/>
  <c r="D267874" i="1"/>
  <c r="D267875" i="1"/>
  <c r="D267876" i="1"/>
  <c r="D267877" i="1"/>
  <c r="D267878" i="1"/>
  <c r="D267879" i="1"/>
  <c r="D267880" i="1"/>
  <c r="D267881" i="1"/>
  <c r="D267882" i="1"/>
  <c r="D267883" i="1"/>
  <c r="D267884" i="1"/>
  <c r="D267885" i="1"/>
  <c r="D267886" i="1"/>
  <c r="D267887" i="1"/>
  <c r="D267888" i="1"/>
  <c r="D267889" i="1"/>
  <c r="D267890" i="1"/>
  <c r="D267891" i="1"/>
  <c r="D267892" i="1"/>
  <c r="D267893" i="1"/>
  <c r="D267894" i="1"/>
  <c r="D267895" i="1"/>
  <c r="D267896" i="1"/>
  <c r="D267897" i="1"/>
  <c r="D267898" i="1"/>
  <c r="D267899" i="1"/>
  <c r="D267900" i="1"/>
  <c r="D267901" i="1"/>
  <c r="D267902" i="1"/>
  <c r="D267903" i="1"/>
  <c r="D267904" i="1"/>
  <c r="D267905" i="1"/>
  <c r="D267906" i="1"/>
  <c r="D267907" i="1"/>
  <c r="D267908" i="1"/>
  <c r="D267909" i="1"/>
  <c r="D267910" i="1"/>
  <c r="D267911" i="1"/>
  <c r="D267912" i="1"/>
  <c r="D267913" i="1"/>
  <c r="D267914" i="1"/>
  <c r="D267915" i="1"/>
  <c r="D267916" i="1"/>
  <c r="D267917" i="1"/>
  <c r="D267918" i="1"/>
  <c r="D267919" i="1"/>
  <c r="D267920" i="1"/>
  <c r="D267921" i="1"/>
  <c r="D267922" i="1"/>
  <c r="D267923" i="1"/>
  <c r="D267924" i="1"/>
  <c r="D267925" i="1"/>
  <c r="D267926" i="1"/>
  <c r="D267927" i="1"/>
  <c r="D267928" i="1"/>
  <c r="D267929" i="1"/>
  <c r="D267930" i="1"/>
  <c r="D267931" i="1"/>
  <c r="D267932" i="1"/>
  <c r="D267933" i="1"/>
  <c r="D267934" i="1"/>
  <c r="D267935" i="1"/>
  <c r="D267936" i="1"/>
  <c r="D267937" i="1"/>
  <c r="D267938" i="1"/>
  <c r="D267939" i="1"/>
  <c r="D267940" i="1"/>
  <c r="D267941" i="1"/>
  <c r="D267942" i="1"/>
  <c r="D267943" i="1"/>
  <c r="D267944" i="1"/>
  <c r="D267945" i="1"/>
  <c r="D267946" i="1"/>
  <c r="D267947" i="1"/>
  <c r="D267948" i="1"/>
  <c r="D267949" i="1"/>
  <c r="D267950" i="1"/>
  <c r="D267951" i="1"/>
  <c r="D267952" i="1"/>
  <c r="D267953" i="1"/>
  <c r="D267954" i="1"/>
  <c r="D267955" i="1"/>
  <c r="D267956" i="1"/>
  <c r="D267957" i="1"/>
  <c r="D267958" i="1"/>
  <c r="D267959" i="1"/>
  <c r="D267960" i="1"/>
  <c r="D267961" i="1"/>
  <c r="D267962" i="1"/>
  <c r="D267963" i="1"/>
  <c r="D267964" i="1"/>
  <c r="D267965" i="1"/>
  <c r="D267966" i="1"/>
  <c r="D267967" i="1"/>
  <c r="D267968" i="1"/>
  <c r="D267969" i="1"/>
  <c r="D267970" i="1"/>
  <c r="D267971" i="1"/>
  <c r="D267972" i="1"/>
  <c r="D267973" i="1"/>
  <c r="D267974" i="1"/>
  <c r="D267975" i="1"/>
  <c r="D267976" i="1"/>
  <c r="D267977" i="1"/>
  <c r="D267978" i="1"/>
  <c r="D267979" i="1"/>
  <c r="D267980" i="1"/>
  <c r="D267981" i="1"/>
  <c r="D267982" i="1"/>
  <c r="D267983" i="1"/>
  <c r="D267984" i="1"/>
  <c r="D267985" i="1"/>
  <c r="D267986" i="1"/>
  <c r="D267987" i="1"/>
  <c r="D267988" i="1"/>
  <c r="D267989" i="1"/>
  <c r="D267990" i="1"/>
  <c r="D267991" i="1"/>
  <c r="D267992" i="1"/>
  <c r="D267993" i="1"/>
  <c r="D267994" i="1"/>
  <c r="D267995" i="1"/>
  <c r="D267996" i="1"/>
  <c r="D267997" i="1"/>
  <c r="D267998" i="1"/>
  <c r="D267999" i="1"/>
  <c r="D268000" i="1"/>
  <c r="D268001" i="1"/>
  <c r="D268002" i="1"/>
  <c r="D268003" i="1"/>
  <c r="D268004" i="1"/>
  <c r="D268005" i="1"/>
  <c r="D268006" i="1"/>
  <c r="D268007" i="1"/>
  <c r="D268008" i="1"/>
  <c r="D268009" i="1"/>
  <c r="D268010" i="1"/>
  <c r="D268011" i="1"/>
  <c r="D268012" i="1"/>
  <c r="D268013" i="1"/>
  <c r="D268014" i="1"/>
  <c r="D268015" i="1"/>
  <c r="D268016" i="1"/>
  <c r="D268017" i="1"/>
  <c r="D268018" i="1"/>
  <c r="D268019" i="1"/>
  <c r="D268020" i="1"/>
  <c r="D268021" i="1"/>
  <c r="D268022" i="1"/>
  <c r="D268023" i="1"/>
  <c r="D268024" i="1"/>
  <c r="D268025" i="1"/>
  <c r="D268026" i="1"/>
  <c r="D268027" i="1"/>
  <c r="D268028" i="1"/>
  <c r="D268029" i="1"/>
  <c r="D268030" i="1"/>
  <c r="D268031" i="1"/>
  <c r="D268032" i="1"/>
  <c r="D268033" i="1"/>
  <c r="D268034" i="1"/>
  <c r="D268035" i="1"/>
  <c r="D268036" i="1"/>
  <c r="D268037" i="1"/>
  <c r="D268038" i="1"/>
  <c r="D268039" i="1"/>
  <c r="D268040" i="1"/>
  <c r="D268041" i="1"/>
  <c r="D268042" i="1"/>
  <c r="D268043" i="1"/>
  <c r="D268044" i="1"/>
  <c r="D268045" i="1"/>
  <c r="D268046" i="1"/>
  <c r="D268047" i="1"/>
  <c r="D268048" i="1"/>
  <c r="D268049" i="1"/>
  <c r="D268050" i="1"/>
  <c r="D268051" i="1"/>
  <c r="D268052" i="1"/>
  <c r="D268053" i="1"/>
  <c r="D268054" i="1"/>
  <c r="D268055" i="1"/>
  <c r="D268056" i="1"/>
  <c r="D268057" i="1"/>
  <c r="D268058" i="1"/>
  <c r="D268059" i="1"/>
  <c r="D268060" i="1"/>
  <c r="D268061" i="1"/>
  <c r="D268062" i="1"/>
  <c r="D268063" i="1"/>
  <c r="D268064" i="1"/>
  <c r="D268065" i="1"/>
  <c r="D268066" i="1"/>
  <c r="D268067" i="1"/>
  <c r="D268068" i="1"/>
  <c r="D268069" i="1"/>
  <c r="D268070" i="1"/>
  <c r="D268071" i="1"/>
  <c r="D268072" i="1"/>
  <c r="D268073" i="1"/>
  <c r="D268074" i="1"/>
  <c r="D268075" i="1"/>
  <c r="D268076" i="1"/>
  <c r="D268077" i="1"/>
  <c r="D268078" i="1"/>
  <c r="D268079" i="1"/>
  <c r="D268080" i="1"/>
  <c r="D268081" i="1"/>
  <c r="D268082" i="1"/>
  <c r="D268083" i="1"/>
  <c r="D268084" i="1"/>
  <c r="D268085" i="1"/>
  <c r="D268086" i="1"/>
  <c r="D268087" i="1"/>
  <c r="D268088" i="1"/>
  <c r="D268089" i="1"/>
  <c r="D268090" i="1"/>
  <c r="D268091" i="1"/>
  <c r="D268092" i="1"/>
  <c r="D268093" i="1"/>
  <c r="D268094" i="1"/>
  <c r="D268095" i="1"/>
  <c r="D268096" i="1"/>
  <c r="D268097" i="1"/>
  <c r="D268098" i="1"/>
  <c r="D268099" i="1"/>
  <c r="D268100" i="1"/>
  <c r="D268101" i="1"/>
  <c r="D268102" i="1"/>
  <c r="D268103" i="1"/>
  <c r="D268104" i="1"/>
  <c r="D268105" i="1"/>
  <c r="D268106" i="1"/>
  <c r="D268107" i="1"/>
  <c r="D268108" i="1"/>
  <c r="D268109" i="1"/>
  <c r="D268110" i="1"/>
  <c r="D268111" i="1"/>
  <c r="D268112" i="1"/>
  <c r="D268113" i="1"/>
  <c r="D268114" i="1"/>
  <c r="D268115" i="1"/>
  <c r="D268116" i="1"/>
  <c r="D268117" i="1"/>
  <c r="D268118" i="1"/>
  <c r="D268119" i="1"/>
  <c r="D268120" i="1"/>
  <c r="D268121" i="1"/>
  <c r="D268122" i="1"/>
  <c r="D268123" i="1"/>
  <c r="D268124" i="1"/>
  <c r="D268125" i="1"/>
  <c r="D268126" i="1"/>
  <c r="D268127" i="1"/>
  <c r="D268128" i="1"/>
  <c r="D268129" i="1"/>
  <c r="D268130" i="1"/>
  <c r="D268131" i="1"/>
  <c r="D268132" i="1"/>
  <c r="D268133" i="1"/>
  <c r="D268134" i="1"/>
  <c r="D268135" i="1"/>
  <c r="D268136" i="1"/>
  <c r="D268137" i="1"/>
  <c r="D268138" i="1"/>
  <c r="D268139" i="1"/>
  <c r="D268140" i="1"/>
  <c r="D268141" i="1"/>
  <c r="D268142" i="1"/>
  <c r="D268143" i="1"/>
  <c r="D268144" i="1"/>
  <c r="D268145" i="1"/>
  <c r="D268146" i="1"/>
  <c r="D268147" i="1"/>
  <c r="D268148" i="1"/>
  <c r="D268149" i="1"/>
  <c r="D268150" i="1"/>
  <c r="D268151" i="1"/>
  <c r="D268152" i="1"/>
  <c r="D268153" i="1"/>
  <c r="D268154" i="1"/>
  <c r="D268155" i="1"/>
  <c r="D268156" i="1"/>
  <c r="D268157" i="1"/>
  <c r="D268158" i="1"/>
  <c r="D268159" i="1"/>
  <c r="D268160" i="1"/>
  <c r="D268161" i="1"/>
  <c r="D268162" i="1"/>
  <c r="D268163" i="1"/>
  <c r="D268164" i="1"/>
  <c r="D268165" i="1"/>
  <c r="D268166" i="1"/>
  <c r="D268167" i="1"/>
  <c r="D268168" i="1"/>
  <c r="D268169" i="1"/>
  <c r="D268170" i="1"/>
  <c r="D268171" i="1"/>
  <c r="D268172" i="1"/>
  <c r="D268173" i="1"/>
  <c r="D268174" i="1"/>
  <c r="D268175" i="1"/>
  <c r="D268176" i="1"/>
  <c r="D268177" i="1"/>
  <c r="D268178" i="1"/>
  <c r="D268179" i="1"/>
  <c r="D268180" i="1"/>
  <c r="D268181" i="1"/>
  <c r="D268182" i="1"/>
  <c r="D268183" i="1"/>
  <c r="D268184" i="1"/>
  <c r="D268185" i="1"/>
  <c r="D268186" i="1"/>
  <c r="D268187" i="1"/>
  <c r="D268188" i="1"/>
  <c r="D268189" i="1"/>
  <c r="D268190" i="1"/>
  <c r="D268191" i="1"/>
  <c r="D268192" i="1"/>
  <c r="D268193" i="1"/>
  <c r="D268194" i="1"/>
  <c r="D268195" i="1"/>
  <c r="D268196" i="1"/>
  <c r="D268197" i="1"/>
  <c r="D268198" i="1"/>
  <c r="D268199" i="1"/>
  <c r="D268200" i="1"/>
  <c r="D268201" i="1"/>
  <c r="D268202" i="1"/>
  <c r="D268203" i="1"/>
  <c r="D268204" i="1"/>
  <c r="D268205" i="1"/>
  <c r="D268206" i="1"/>
  <c r="D268207" i="1"/>
  <c r="D268208" i="1"/>
  <c r="D268209" i="1"/>
  <c r="D268210" i="1"/>
  <c r="D268211" i="1"/>
  <c r="D268212" i="1"/>
  <c r="D268213" i="1"/>
  <c r="D268214" i="1"/>
  <c r="D268215" i="1"/>
  <c r="D268216" i="1"/>
  <c r="D268217" i="1"/>
  <c r="D268218" i="1"/>
  <c r="D268219" i="1"/>
  <c r="D268220" i="1"/>
  <c r="D268221" i="1"/>
  <c r="D268222" i="1"/>
  <c r="D268223" i="1"/>
  <c r="D268224" i="1"/>
  <c r="D268225" i="1"/>
  <c r="D268226" i="1"/>
  <c r="D268227" i="1"/>
  <c r="D268228" i="1"/>
  <c r="D268229" i="1"/>
  <c r="D268230" i="1"/>
  <c r="D268231" i="1"/>
  <c r="D268232" i="1"/>
  <c r="D268233" i="1"/>
  <c r="D268234" i="1"/>
  <c r="D268235" i="1"/>
  <c r="D268236" i="1"/>
  <c r="D268237" i="1"/>
  <c r="D268238" i="1"/>
  <c r="D268239" i="1"/>
  <c r="D268240" i="1"/>
  <c r="D268241" i="1"/>
  <c r="D268242" i="1"/>
  <c r="D268243" i="1"/>
  <c r="D268244" i="1"/>
  <c r="D268245" i="1"/>
  <c r="D268246" i="1"/>
  <c r="D268247" i="1"/>
  <c r="D268248" i="1"/>
  <c r="D268249" i="1"/>
  <c r="D268250" i="1"/>
  <c r="D268251" i="1"/>
  <c r="D268252" i="1"/>
  <c r="D268253" i="1"/>
  <c r="D268254" i="1"/>
  <c r="D268255" i="1"/>
  <c r="D268256" i="1"/>
  <c r="D268257" i="1"/>
  <c r="D268258" i="1"/>
  <c r="D268259" i="1"/>
  <c r="D268260" i="1"/>
  <c r="D268261" i="1"/>
  <c r="D268262" i="1"/>
  <c r="D268263" i="1"/>
  <c r="D268264" i="1"/>
  <c r="D268265" i="1"/>
  <c r="D268266" i="1"/>
  <c r="D268267" i="1"/>
  <c r="D268268" i="1"/>
  <c r="D268269" i="1"/>
  <c r="D268270" i="1"/>
  <c r="D268271" i="1"/>
  <c r="D268272" i="1"/>
  <c r="D268273" i="1"/>
  <c r="D268274" i="1"/>
  <c r="D268275" i="1"/>
  <c r="D268276" i="1"/>
  <c r="D268277" i="1"/>
  <c r="D268278" i="1"/>
  <c r="D268279" i="1"/>
  <c r="D268280" i="1"/>
  <c r="D268281" i="1"/>
  <c r="D268282" i="1"/>
  <c r="D268283" i="1"/>
  <c r="D268284" i="1"/>
  <c r="D268285" i="1"/>
  <c r="D268286" i="1"/>
  <c r="D268287" i="1"/>
  <c r="D268288" i="1"/>
  <c r="D268289" i="1"/>
  <c r="D268290" i="1"/>
  <c r="D268291" i="1"/>
  <c r="D268292" i="1"/>
  <c r="D268293" i="1"/>
  <c r="D268294" i="1"/>
  <c r="D268295" i="1"/>
  <c r="D268296" i="1"/>
  <c r="D268297" i="1"/>
  <c r="D268298" i="1"/>
  <c r="D268299" i="1"/>
  <c r="D268300" i="1"/>
  <c r="D268301" i="1"/>
  <c r="D268302" i="1"/>
  <c r="D268303" i="1"/>
  <c r="D268304" i="1"/>
  <c r="D268305" i="1"/>
  <c r="D268306" i="1"/>
  <c r="D268307" i="1"/>
  <c r="D268308" i="1"/>
  <c r="D268309" i="1"/>
  <c r="D268310" i="1"/>
  <c r="D268311" i="1"/>
  <c r="D268312" i="1"/>
  <c r="D268313" i="1"/>
  <c r="D268314" i="1"/>
  <c r="D268315" i="1"/>
  <c r="D268316" i="1"/>
  <c r="D268317" i="1"/>
  <c r="D268318" i="1"/>
  <c r="D268319" i="1"/>
  <c r="D268320" i="1"/>
  <c r="D268321" i="1"/>
  <c r="D268322" i="1"/>
  <c r="D268323" i="1"/>
  <c r="D268324" i="1"/>
  <c r="D268325" i="1"/>
  <c r="D268326" i="1"/>
  <c r="D268327" i="1"/>
  <c r="D268328" i="1"/>
  <c r="D268329" i="1"/>
  <c r="D268330" i="1"/>
  <c r="D268331" i="1"/>
  <c r="D268332" i="1"/>
  <c r="D268333" i="1"/>
  <c r="D268334" i="1"/>
  <c r="D268335" i="1"/>
  <c r="D268336" i="1"/>
  <c r="D268337" i="1"/>
  <c r="D268338" i="1"/>
  <c r="D268339" i="1"/>
  <c r="D268340" i="1"/>
  <c r="D268341" i="1"/>
  <c r="D268342" i="1"/>
  <c r="D268343" i="1"/>
  <c r="D268344" i="1"/>
  <c r="D268345" i="1"/>
  <c r="D268346" i="1"/>
  <c r="D268347" i="1"/>
  <c r="D268348" i="1"/>
  <c r="D268349" i="1"/>
  <c r="D268350" i="1"/>
  <c r="D268351" i="1"/>
  <c r="D268352" i="1"/>
  <c r="D268353" i="1"/>
  <c r="D268354" i="1"/>
  <c r="D268355" i="1"/>
  <c r="D268356" i="1"/>
  <c r="D268357" i="1"/>
  <c r="D268358" i="1"/>
  <c r="D268359" i="1"/>
  <c r="D268360" i="1"/>
  <c r="D268361" i="1"/>
  <c r="D268362" i="1"/>
  <c r="D268363" i="1"/>
  <c r="D268364" i="1"/>
  <c r="D268365" i="1"/>
  <c r="D268366" i="1"/>
  <c r="D268367" i="1"/>
  <c r="D268368" i="1"/>
  <c r="D268369" i="1"/>
  <c r="D268370" i="1"/>
  <c r="D268371" i="1"/>
  <c r="D268372" i="1"/>
  <c r="D268373" i="1"/>
  <c r="D268374" i="1"/>
  <c r="D268375" i="1"/>
  <c r="D268376" i="1"/>
  <c r="D268377" i="1"/>
  <c r="D268378" i="1"/>
  <c r="D268379" i="1"/>
  <c r="D268380" i="1"/>
  <c r="D268381" i="1"/>
  <c r="D268382" i="1"/>
  <c r="D268383" i="1"/>
  <c r="D268384" i="1"/>
  <c r="D268385" i="1"/>
  <c r="D268386" i="1"/>
  <c r="D268387" i="1"/>
  <c r="D268388" i="1"/>
  <c r="D268389" i="1"/>
  <c r="D268390" i="1"/>
  <c r="D268391" i="1"/>
  <c r="D268392" i="1"/>
  <c r="D268393" i="1"/>
  <c r="D268394" i="1"/>
  <c r="D268395" i="1"/>
  <c r="D268396" i="1"/>
  <c r="D268397" i="1"/>
  <c r="D268398" i="1"/>
  <c r="D268399" i="1"/>
  <c r="D268400" i="1"/>
  <c r="D268401" i="1"/>
  <c r="D268402" i="1"/>
  <c r="D268403" i="1"/>
  <c r="D268404" i="1"/>
  <c r="D268405" i="1"/>
  <c r="D268406" i="1"/>
  <c r="D268407" i="1"/>
  <c r="D268408" i="1"/>
  <c r="D268409" i="1"/>
  <c r="D268410" i="1"/>
  <c r="D268411" i="1"/>
  <c r="D268412" i="1"/>
  <c r="D268413" i="1"/>
  <c r="D268414" i="1"/>
  <c r="D268415" i="1"/>
  <c r="D268416" i="1"/>
  <c r="D268417" i="1"/>
  <c r="D268418" i="1"/>
  <c r="D268419" i="1"/>
  <c r="D268420" i="1"/>
  <c r="D268421" i="1"/>
  <c r="D268422" i="1"/>
  <c r="D268423" i="1"/>
  <c r="D268424" i="1"/>
  <c r="D268425" i="1"/>
  <c r="D268426" i="1"/>
  <c r="D268427" i="1"/>
  <c r="D268428" i="1"/>
  <c r="D268429" i="1"/>
  <c r="D268430" i="1"/>
  <c r="D268431" i="1"/>
  <c r="D268432" i="1"/>
  <c r="D268433" i="1"/>
  <c r="D268434" i="1"/>
  <c r="D268435" i="1"/>
  <c r="D268436" i="1"/>
  <c r="D268437" i="1"/>
  <c r="D268438" i="1"/>
  <c r="D268439" i="1"/>
  <c r="D268440" i="1"/>
  <c r="D268441" i="1"/>
  <c r="D268442" i="1"/>
  <c r="D268443" i="1"/>
  <c r="D268444" i="1"/>
  <c r="D268445" i="1"/>
  <c r="D268446" i="1"/>
  <c r="D268447" i="1"/>
  <c r="D268448" i="1"/>
  <c r="D268449" i="1"/>
  <c r="D268450" i="1"/>
  <c r="D268451" i="1"/>
  <c r="D268452" i="1"/>
  <c r="D268453" i="1"/>
  <c r="D268454" i="1"/>
  <c r="D268455" i="1"/>
  <c r="D268456" i="1"/>
  <c r="D268457" i="1"/>
  <c r="D268458" i="1"/>
  <c r="D268459" i="1"/>
  <c r="D268460" i="1"/>
  <c r="D268461" i="1"/>
  <c r="D268462" i="1"/>
  <c r="D268463" i="1"/>
  <c r="D268464" i="1"/>
  <c r="D268465" i="1"/>
  <c r="D268466" i="1"/>
  <c r="D268467" i="1"/>
  <c r="D268468" i="1"/>
  <c r="D268469" i="1"/>
  <c r="D268470" i="1"/>
  <c r="D268471" i="1"/>
  <c r="D268472" i="1"/>
  <c r="D268473" i="1"/>
  <c r="D268474" i="1"/>
  <c r="D268475" i="1"/>
  <c r="D268476" i="1"/>
  <c r="D268477" i="1"/>
  <c r="D268478" i="1"/>
  <c r="D268479" i="1"/>
  <c r="D268480" i="1"/>
  <c r="D268481" i="1"/>
  <c r="D268482" i="1"/>
  <c r="D268483" i="1"/>
  <c r="D268484" i="1"/>
  <c r="D268485" i="1"/>
  <c r="D268486" i="1"/>
  <c r="D268487" i="1"/>
  <c r="D268488" i="1"/>
  <c r="D268489" i="1"/>
  <c r="D268490" i="1"/>
  <c r="D268491" i="1"/>
  <c r="D268492" i="1"/>
  <c r="D268493" i="1"/>
  <c r="D268494" i="1"/>
  <c r="D268495" i="1"/>
  <c r="D268496" i="1"/>
  <c r="D268497" i="1"/>
  <c r="D268498" i="1"/>
  <c r="D268499" i="1"/>
  <c r="D268500" i="1"/>
  <c r="D268501" i="1"/>
  <c r="D268502" i="1"/>
  <c r="D268503" i="1"/>
  <c r="D268504" i="1"/>
  <c r="D268505" i="1"/>
  <c r="D268506" i="1"/>
  <c r="D268507" i="1"/>
  <c r="D268508" i="1"/>
  <c r="D268509" i="1"/>
  <c r="D268510" i="1"/>
  <c r="D268511" i="1"/>
  <c r="D268512" i="1"/>
  <c r="D268513" i="1"/>
  <c r="D268514" i="1"/>
  <c r="D268515" i="1"/>
  <c r="D268516" i="1"/>
  <c r="D268517" i="1"/>
  <c r="D268518" i="1"/>
  <c r="D268519" i="1"/>
  <c r="D268520" i="1"/>
  <c r="D268521" i="1"/>
  <c r="D268522" i="1"/>
  <c r="D268523" i="1"/>
  <c r="D268524" i="1"/>
  <c r="D268525" i="1"/>
  <c r="D268526" i="1"/>
  <c r="D268527" i="1"/>
  <c r="D268528" i="1"/>
  <c r="D268529" i="1"/>
  <c r="D268530" i="1"/>
  <c r="D268531" i="1"/>
  <c r="D268532" i="1"/>
  <c r="D268533" i="1"/>
  <c r="D268534" i="1"/>
  <c r="D268535" i="1"/>
  <c r="D268536" i="1"/>
  <c r="D268537" i="1"/>
  <c r="D268538" i="1"/>
  <c r="D268539" i="1"/>
  <c r="D268540" i="1"/>
  <c r="D268541" i="1"/>
  <c r="D268542" i="1"/>
  <c r="D268543" i="1"/>
  <c r="D268544" i="1"/>
  <c r="D268545" i="1"/>
  <c r="D268546" i="1"/>
  <c r="D268547" i="1"/>
  <c r="D268548" i="1"/>
  <c r="D268549" i="1"/>
  <c r="D268550" i="1"/>
  <c r="D268551" i="1"/>
  <c r="D268552" i="1"/>
  <c r="D268553" i="1"/>
  <c r="D268554" i="1"/>
  <c r="D268555" i="1"/>
  <c r="D268556" i="1"/>
  <c r="D268557" i="1"/>
  <c r="D268558" i="1"/>
  <c r="D268559" i="1"/>
  <c r="D268560" i="1"/>
  <c r="D268561" i="1"/>
  <c r="D268562" i="1"/>
  <c r="D268563" i="1"/>
  <c r="D268564" i="1"/>
  <c r="D268565" i="1"/>
  <c r="D268566" i="1"/>
  <c r="D268567" i="1"/>
  <c r="D268568" i="1"/>
  <c r="D268569" i="1"/>
  <c r="D268570" i="1"/>
  <c r="D268571" i="1"/>
  <c r="D268572" i="1"/>
  <c r="D268573" i="1"/>
  <c r="D268574" i="1"/>
  <c r="D268575" i="1"/>
  <c r="D268576" i="1"/>
  <c r="D268577" i="1"/>
  <c r="D268578" i="1"/>
  <c r="D268579" i="1"/>
  <c r="D268580" i="1"/>
  <c r="D268581" i="1"/>
  <c r="D268582" i="1"/>
  <c r="D268583" i="1"/>
  <c r="D268584" i="1"/>
  <c r="D268585" i="1"/>
  <c r="D268586" i="1"/>
  <c r="D268587" i="1"/>
  <c r="D268588" i="1"/>
  <c r="D268589" i="1"/>
  <c r="D268590" i="1"/>
  <c r="D268591" i="1"/>
  <c r="D268592" i="1"/>
  <c r="D268593" i="1"/>
  <c r="D268594" i="1"/>
  <c r="D268595" i="1"/>
  <c r="D268596" i="1"/>
  <c r="D268597" i="1"/>
  <c r="D268598" i="1"/>
  <c r="D268599" i="1"/>
  <c r="D268600" i="1"/>
  <c r="D268601" i="1"/>
  <c r="D268602" i="1"/>
  <c r="D268603" i="1"/>
  <c r="D268604" i="1"/>
  <c r="D268605" i="1"/>
  <c r="D268606" i="1"/>
  <c r="D268607" i="1"/>
  <c r="D268608" i="1"/>
  <c r="D268609" i="1"/>
  <c r="D268610" i="1"/>
  <c r="D268611" i="1"/>
  <c r="D268612" i="1"/>
  <c r="D268613" i="1"/>
  <c r="D268614" i="1"/>
  <c r="D268615" i="1"/>
  <c r="D268616" i="1"/>
  <c r="D268617" i="1"/>
  <c r="D268618" i="1"/>
  <c r="D268619" i="1"/>
  <c r="D268620" i="1"/>
  <c r="D268621" i="1"/>
  <c r="D268622" i="1"/>
  <c r="D268623" i="1"/>
  <c r="D268624" i="1"/>
  <c r="D268625" i="1"/>
  <c r="D268626" i="1"/>
  <c r="D268627" i="1"/>
  <c r="D268628" i="1"/>
  <c r="D268629" i="1"/>
  <c r="D268630" i="1"/>
  <c r="D268631" i="1"/>
  <c r="D268632" i="1"/>
  <c r="D268633" i="1"/>
  <c r="D268634" i="1"/>
  <c r="D268635" i="1"/>
  <c r="D268636" i="1"/>
  <c r="D268637" i="1"/>
  <c r="D268638" i="1"/>
  <c r="D268639" i="1"/>
  <c r="D268640" i="1"/>
  <c r="D268641" i="1"/>
  <c r="D268642" i="1"/>
  <c r="D268643" i="1"/>
  <c r="D268644" i="1"/>
  <c r="D268645" i="1"/>
  <c r="D268646" i="1"/>
  <c r="D268647" i="1"/>
  <c r="D268648" i="1"/>
  <c r="D268649" i="1"/>
  <c r="D268650" i="1"/>
  <c r="D268651" i="1"/>
  <c r="D268652" i="1"/>
  <c r="D268653" i="1"/>
  <c r="D268654" i="1"/>
  <c r="D268655" i="1"/>
  <c r="D268656" i="1"/>
  <c r="D268657" i="1"/>
  <c r="D268658" i="1"/>
  <c r="D268659" i="1"/>
  <c r="D268660" i="1"/>
  <c r="D268661" i="1"/>
  <c r="D268662" i="1"/>
  <c r="D268663" i="1"/>
  <c r="D268664" i="1"/>
  <c r="D268665" i="1"/>
  <c r="D268666" i="1"/>
  <c r="D268667" i="1"/>
  <c r="D268668" i="1"/>
  <c r="D268669" i="1"/>
  <c r="D268670" i="1"/>
  <c r="D268671" i="1"/>
  <c r="D268672" i="1"/>
  <c r="D268673" i="1"/>
  <c r="D268674" i="1"/>
  <c r="D268675" i="1"/>
  <c r="D268676" i="1"/>
  <c r="D268677" i="1"/>
  <c r="D268678" i="1"/>
  <c r="D268679" i="1"/>
  <c r="D268680" i="1"/>
  <c r="D268681" i="1"/>
  <c r="D268682" i="1"/>
  <c r="D268683" i="1"/>
  <c r="D268684" i="1"/>
  <c r="D268685" i="1"/>
  <c r="D268686" i="1"/>
  <c r="D268687" i="1"/>
  <c r="D268688" i="1"/>
  <c r="D268689" i="1"/>
  <c r="D268690" i="1"/>
  <c r="D268691" i="1"/>
  <c r="D268692" i="1"/>
  <c r="D268693" i="1"/>
  <c r="D268694" i="1"/>
  <c r="D268695" i="1"/>
  <c r="D268696" i="1"/>
  <c r="D268697" i="1"/>
  <c r="D268698" i="1"/>
  <c r="D268699" i="1"/>
  <c r="D268700" i="1"/>
  <c r="D268701" i="1"/>
  <c r="D268702" i="1"/>
  <c r="D268703" i="1"/>
  <c r="D268704" i="1"/>
  <c r="D268705" i="1"/>
  <c r="D268706" i="1"/>
  <c r="D268707" i="1"/>
  <c r="D268708" i="1"/>
  <c r="D268709" i="1"/>
  <c r="D268710" i="1"/>
  <c r="D268711" i="1"/>
  <c r="D268712" i="1"/>
  <c r="D268713" i="1"/>
  <c r="D268714" i="1"/>
  <c r="D268715" i="1"/>
  <c r="D268716" i="1"/>
  <c r="D268717" i="1"/>
  <c r="D268718" i="1"/>
  <c r="D268719" i="1"/>
  <c r="D268720" i="1"/>
  <c r="D268721" i="1"/>
  <c r="D268722" i="1"/>
  <c r="D268723" i="1"/>
  <c r="D268724" i="1"/>
  <c r="D268725" i="1"/>
  <c r="D268726" i="1"/>
  <c r="D268727" i="1"/>
  <c r="D268728" i="1"/>
  <c r="D268729" i="1"/>
  <c r="D268730" i="1"/>
  <c r="D268731" i="1"/>
  <c r="D268732" i="1"/>
  <c r="D268733" i="1"/>
  <c r="D268734" i="1"/>
  <c r="D268735" i="1"/>
  <c r="D268736" i="1"/>
  <c r="D268737" i="1"/>
  <c r="D268738" i="1"/>
  <c r="D268739" i="1"/>
  <c r="D268740" i="1"/>
  <c r="D268741" i="1"/>
  <c r="D268742" i="1"/>
  <c r="D268743" i="1"/>
  <c r="D268744" i="1"/>
  <c r="D268745" i="1"/>
  <c r="D268746" i="1"/>
  <c r="D268747" i="1"/>
  <c r="D268748" i="1"/>
  <c r="D268749" i="1"/>
  <c r="D268750" i="1"/>
  <c r="D268751" i="1"/>
  <c r="D268752" i="1"/>
  <c r="D268753" i="1"/>
  <c r="D268754" i="1"/>
  <c r="D268755" i="1"/>
  <c r="D268756" i="1"/>
  <c r="D268757" i="1"/>
  <c r="D268758" i="1"/>
  <c r="D268759" i="1"/>
  <c r="D268760" i="1"/>
  <c r="D268761" i="1"/>
  <c r="D268762" i="1"/>
  <c r="D268763" i="1"/>
  <c r="D268764" i="1"/>
  <c r="D268765" i="1"/>
  <c r="D268766" i="1"/>
  <c r="D268767" i="1"/>
  <c r="D268768" i="1"/>
  <c r="D268769" i="1"/>
  <c r="D268770" i="1"/>
  <c r="D268771" i="1"/>
  <c r="D268772" i="1"/>
  <c r="D268773" i="1"/>
  <c r="D268774" i="1"/>
  <c r="D268775" i="1"/>
  <c r="D268776" i="1"/>
  <c r="D268777" i="1"/>
  <c r="D268778" i="1"/>
  <c r="D268779" i="1"/>
  <c r="D268780" i="1"/>
  <c r="D268781" i="1"/>
  <c r="D268782" i="1"/>
  <c r="D268783" i="1"/>
  <c r="D268784" i="1"/>
  <c r="D268785" i="1"/>
  <c r="D268786" i="1"/>
  <c r="D268787" i="1"/>
  <c r="D268788" i="1"/>
  <c r="D268789" i="1"/>
  <c r="D268790" i="1"/>
  <c r="D268791" i="1"/>
  <c r="D268792" i="1"/>
  <c r="D268793" i="1"/>
  <c r="D268794" i="1"/>
  <c r="D268795" i="1"/>
  <c r="D268796" i="1"/>
  <c r="D268797" i="1"/>
  <c r="D268798" i="1"/>
  <c r="D268799" i="1"/>
  <c r="D268800" i="1"/>
  <c r="D268801" i="1"/>
  <c r="D268802" i="1"/>
  <c r="D268803" i="1"/>
  <c r="D268804" i="1"/>
  <c r="D268805" i="1"/>
  <c r="D268806" i="1"/>
  <c r="D268807" i="1"/>
  <c r="D268808" i="1"/>
  <c r="D268809" i="1"/>
  <c r="D268810" i="1"/>
  <c r="D268811" i="1"/>
  <c r="D268812" i="1"/>
  <c r="D268813" i="1"/>
  <c r="D268814" i="1"/>
  <c r="D268815" i="1"/>
  <c r="D268816" i="1"/>
  <c r="D268817" i="1"/>
  <c r="D268818" i="1"/>
  <c r="D268819" i="1"/>
  <c r="D268820" i="1"/>
  <c r="D268821" i="1"/>
  <c r="D268822" i="1"/>
  <c r="D268823" i="1"/>
  <c r="D268824" i="1"/>
  <c r="D268825" i="1"/>
  <c r="D268826" i="1"/>
  <c r="D268827" i="1"/>
  <c r="D268828" i="1"/>
  <c r="D268829" i="1"/>
  <c r="D268830" i="1"/>
  <c r="D268831" i="1"/>
  <c r="D268832" i="1"/>
  <c r="D268833" i="1"/>
  <c r="D268834" i="1"/>
  <c r="D268835" i="1"/>
  <c r="D268836" i="1"/>
  <c r="D268837" i="1"/>
  <c r="D268838" i="1"/>
  <c r="D268839" i="1"/>
  <c r="D268840" i="1"/>
  <c r="D268841" i="1"/>
  <c r="D268842" i="1"/>
  <c r="D268843" i="1"/>
  <c r="D268844" i="1"/>
  <c r="D268845" i="1"/>
  <c r="D268846" i="1"/>
  <c r="D268847" i="1"/>
  <c r="D268848" i="1"/>
  <c r="D268849" i="1"/>
  <c r="D268850" i="1"/>
  <c r="D268851" i="1"/>
  <c r="D268852" i="1"/>
  <c r="D268853" i="1"/>
  <c r="D268854" i="1"/>
  <c r="D268855" i="1"/>
  <c r="D268856" i="1"/>
  <c r="D268857" i="1"/>
  <c r="D268858" i="1"/>
  <c r="D268859" i="1"/>
  <c r="D268860" i="1"/>
  <c r="D268861" i="1"/>
  <c r="D268862" i="1"/>
  <c r="D268863" i="1"/>
  <c r="D268864" i="1"/>
  <c r="D268865" i="1"/>
  <c r="D268866" i="1"/>
  <c r="D268867" i="1"/>
  <c r="D268868" i="1"/>
  <c r="D268869" i="1"/>
  <c r="D268870" i="1"/>
  <c r="D268871" i="1"/>
  <c r="D268872" i="1"/>
  <c r="D268873" i="1"/>
  <c r="D268874" i="1"/>
  <c r="D268875" i="1"/>
  <c r="D268876" i="1"/>
  <c r="D268877" i="1"/>
  <c r="D268878" i="1"/>
  <c r="D268879" i="1"/>
  <c r="D268880" i="1"/>
  <c r="D268881" i="1"/>
  <c r="D268882" i="1"/>
  <c r="D268883" i="1"/>
  <c r="D268884" i="1"/>
  <c r="D268885" i="1"/>
  <c r="D268886" i="1"/>
  <c r="D268887" i="1"/>
  <c r="D268888" i="1"/>
  <c r="D268889" i="1"/>
  <c r="D268890" i="1"/>
  <c r="D268891" i="1"/>
  <c r="D268892" i="1"/>
  <c r="D268893" i="1"/>
  <c r="D268894" i="1"/>
  <c r="D268895" i="1"/>
  <c r="D268896" i="1"/>
  <c r="D268897" i="1"/>
  <c r="D268898" i="1"/>
  <c r="D268899" i="1"/>
  <c r="D268900" i="1"/>
  <c r="D268901" i="1"/>
  <c r="D268902" i="1"/>
  <c r="D268903" i="1"/>
  <c r="D268904" i="1"/>
  <c r="D268905" i="1"/>
  <c r="D268906" i="1"/>
  <c r="D268907" i="1"/>
  <c r="D268908" i="1"/>
  <c r="D268909" i="1"/>
  <c r="D268910" i="1"/>
  <c r="D268911" i="1"/>
  <c r="D268912" i="1"/>
  <c r="D268913" i="1"/>
  <c r="D268914" i="1"/>
  <c r="D268915" i="1"/>
  <c r="D268916" i="1"/>
  <c r="D268917" i="1"/>
  <c r="D268918" i="1"/>
  <c r="D268919" i="1"/>
  <c r="D268920" i="1"/>
  <c r="D268921" i="1"/>
  <c r="D268922" i="1"/>
  <c r="D268923" i="1"/>
  <c r="D268924" i="1"/>
  <c r="D268925" i="1"/>
  <c r="D268926" i="1"/>
  <c r="D268927" i="1"/>
  <c r="D268928" i="1"/>
  <c r="D268929" i="1"/>
  <c r="D268930" i="1"/>
  <c r="D268931" i="1"/>
  <c r="D268932" i="1"/>
  <c r="D268933" i="1"/>
  <c r="D268934" i="1"/>
  <c r="D268935" i="1"/>
  <c r="D268936" i="1"/>
  <c r="D268937" i="1"/>
  <c r="D268938" i="1"/>
  <c r="D268939" i="1"/>
  <c r="D268940" i="1"/>
  <c r="D268941" i="1"/>
  <c r="D268942" i="1"/>
  <c r="D268943" i="1"/>
  <c r="D268944" i="1"/>
  <c r="D268945" i="1"/>
  <c r="D268946" i="1"/>
  <c r="D268947" i="1"/>
  <c r="D268948" i="1"/>
  <c r="D268949" i="1"/>
  <c r="D268950" i="1"/>
  <c r="D268951" i="1"/>
  <c r="D268952" i="1"/>
  <c r="D268953" i="1"/>
  <c r="D268954" i="1"/>
  <c r="D268955" i="1"/>
  <c r="D268956" i="1"/>
  <c r="D268957" i="1"/>
  <c r="D268958" i="1"/>
  <c r="D268959" i="1"/>
  <c r="D268960" i="1"/>
  <c r="D268961" i="1"/>
  <c r="D268962" i="1"/>
  <c r="D268963" i="1"/>
  <c r="D268964" i="1"/>
  <c r="D268965" i="1"/>
  <c r="D268966" i="1"/>
  <c r="D268967" i="1"/>
  <c r="D268968" i="1"/>
  <c r="D268969" i="1"/>
  <c r="D268970" i="1"/>
  <c r="D268971" i="1"/>
  <c r="D268972" i="1"/>
  <c r="D268973" i="1"/>
  <c r="D268974" i="1"/>
  <c r="D268975" i="1"/>
  <c r="D268976" i="1"/>
  <c r="D268977" i="1"/>
  <c r="D268978" i="1"/>
  <c r="D268979" i="1"/>
  <c r="D268980" i="1"/>
  <c r="D268981" i="1"/>
  <c r="D268982" i="1"/>
  <c r="D268983" i="1"/>
  <c r="D268984" i="1"/>
  <c r="D268985" i="1"/>
  <c r="D268986" i="1"/>
  <c r="D268987" i="1"/>
  <c r="D268988" i="1"/>
  <c r="D268989" i="1"/>
  <c r="D268990" i="1"/>
  <c r="D268991" i="1"/>
  <c r="D268992" i="1"/>
  <c r="D268993" i="1"/>
  <c r="D268994" i="1"/>
  <c r="D268995" i="1"/>
  <c r="D268996" i="1"/>
  <c r="D268997" i="1"/>
  <c r="D268998" i="1"/>
  <c r="D268999" i="1"/>
  <c r="D269000" i="1"/>
  <c r="D269001" i="1"/>
  <c r="D269002" i="1"/>
  <c r="D269003" i="1"/>
  <c r="D269004" i="1"/>
  <c r="D269005" i="1"/>
  <c r="D269006" i="1"/>
  <c r="D269007" i="1"/>
  <c r="D269008" i="1"/>
  <c r="D269009" i="1"/>
  <c r="D269010" i="1"/>
  <c r="D269011" i="1"/>
  <c r="D269012" i="1"/>
  <c r="D269013" i="1"/>
  <c r="D269014" i="1"/>
  <c r="D269015" i="1"/>
  <c r="D269016" i="1"/>
  <c r="D269017" i="1"/>
  <c r="D269018" i="1"/>
  <c r="D269019" i="1"/>
  <c r="D269020" i="1"/>
  <c r="D269021" i="1"/>
  <c r="D269022" i="1"/>
  <c r="D269023" i="1"/>
  <c r="D269024" i="1"/>
  <c r="D269025" i="1"/>
  <c r="D269026" i="1"/>
  <c r="D269027" i="1"/>
  <c r="D269028" i="1"/>
  <c r="D269029" i="1"/>
  <c r="D269030" i="1"/>
  <c r="D269031" i="1"/>
  <c r="D269032" i="1"/>
  <c r="D269033" i="1"/>
  <c r="D269034" i="1"/>
  <c r="D269035" i="1"/>
  <c r="D269036" i="1"/>
  <c r="D269037" i="1"/>
  <c r="D269038" i="1"/>
  <c r="D269039" i="1"/>
  <c r="D269040" i="1"/>
  <c r="D269041" i="1"/>
  <c r="D269042" i="1"/>
  <c r="D269043" i="1"/>
  <c r="D269044" i="1"/>
  <c r="D269045" i="1"/>
  <c r="D269046" i="1"/>
  <c r="D269047" i="1"/>
  <c r="D269048" i="1"/>
  <c r="D269049" i="1"/>
  <c r="D269050" i="1"/>
  <c r="D269051" i="1"/>
  <c r="D269052" i="1"/>
  <c r="D269053" i="1"/>
  <c r="D269054" i="1"/>
  <c r="D269055" i="1"/>
  <c r="D269056" i="1"/>
  <c r="D269057" i="1"/>
  <c r="D269058" i="1"/>
  <c r="D269059" i="1"/>
  <c r="D269060" i="1"/>
  <c r="D269061" i="1"/>
  <c r="D269062" i="1"/>
  <c r="D269063" i="1"/>
  <c r="D269064" i="1"/>
  <c r="D269065" i="1"/>
  <c r="D269066" i="1"/>
  <c r="D269067" i="1"/>
  <c r="D269068" i="1"/>
  <c r="D269069" i="1"/>
  <c r="D269070" i="1"/>
  <c r="D269071" i="1"/>
  <c r="D269072" i="1"/>
  <c r="D269073" i="1"/>
  <c r="D269074" i="1"/>
  <c r="D269075" i="1"/>
  <c r="D269076" i="1"/>
  <c r="D269077" i="1"/>
  <c r="D269078" i="1"/>
  <c r="D269079" i="1"/>
  <c r="D269080" i="1"/>
  <c r="D269081" i="1"/>
  <c r="D269082" i="1"/>
  <c r="D269083" i="1"/>
  <c r="D269084" i="1"/>
  <c r="D269085" i="1"/>
  <c r="D269086" i="1"/>
  <c r="D269087" i="1"/>
  <c r="D269088" i="1"/>
  <c r="D269089" i="1"/>
  <c r="D269090" i="1"/>
  <c r="D269091" i="1"/>
  <c r="D269092" i="1"/>
  <c r="D269093" i="1"/>
  <c r="D269094" i="1"/>
  <c r="D269095" i="1"/>
  <c r="D269096" i="1"/>
  <c r="D269097" i="1"/>
  <c r="D269098" i="1"/>
  <c r="D269099" i="1"/>
  <c r="D269100" i="1"/>
  <c r="D269101" i="1"/>
  <c r="D269102" i="1"/>
  <c r="D269103" i="1"/>
  <c r="D269104" i="1"/>
  <c r="D269105" i="1"/>
  <c r="D269106" i="1"/>
  <c r="D269107" i="1"/>
  <c r="D269108" i="1"/>
  <c r="D269109" i="1"/>
  <c r="D269110" i="1"/>
  <c r="D269111" i="1"/>
  <c r="D269112" i="1"/>
  <c r="D269113" i="1"/>
  <c r="D269114" i="1"/>
  <c r="D269115" i="1"/>
  <c r="D269116" i="1"/>
  <c r="D269117" i="1"/>
  <c r="D269118" i="1"/>
  <c r="D269119" i="1"/>
  <c r="D269120" i="1"/>
  <c r="D269121" i="1"/>
  <c r="D269122" i="1"/>
  <c r="D269123" i="1"/>
  <c r="D269124" i="1"/>
  <c r="D269125" i="1"/>
  <c r="D269126" i="1"/>
  <c r="D269127" i="1"/>
  <c r="D269128" i="1"/>
  <c r="D269129" i="1"/>
  <c r="D269130" i="1"/>
  <c r="D269131" i="1"/>
  <c r="D269132" i="1"/>
  <c r="D269133" i="1"/>
  <c r="D269134" i="1"/>
  <c r="D269135" i="1"/>
  <c r="D269136" i="1"/>
  <c r="D269137" i="1"/>
  <c r="D269138" i="1"/>
  <c r="D269139" i="1"/>
  <c r="D269140" i="1"/>
  <c r="D269141" i="1"/>
  <c r="D269142" i="1"/>
  <c r="D269143" i="1"/>
  <c r="D269144" i="1"/>
  <c r="D269145" i="1"/>
  <c r="D269146" i="1"/>
  <c r="D269147" i="1"/>
  <c r="D269148" i="1"/>
  <c r="D269149" i="1"/>
  <c r="D269150" i="1"/>
  <c r="D269151" i="1"/>
  <c r="D269152" i="1"/>
  <c r="D269153" i="1"/>
  <c r="D269154" i="1"/>
  <c r="D269155" i="1"/>
  <c r="D269156" i="1"/>
  <c r="D269157" i="1"/>
  <c r="D269158" i="1"/>
  <c r="D269159" i="1"/>
  <c r="D269160" i="1"/>
  <c r="D269161" i="1"/>
  <c r="D269162" i="1"/>
  <c r="D269163" i="1"/>
  <c r="D269164" i="1"/>
  <c r="D269165" i="1"/>
  <c r="D269166" i="1"/>
  <c r="D269167" i="1"/>
  <c r="D269168" i="1"/>
  <c r="D269169" i="1"/>
  <c r="D269170" i="1"/>
  <c r="D269171" i="1"/>
  <c r="D269172" i="1"/>
  <c r="D269173" i="1"/>
  <c r="D269174" i="1"/>
  <c r="D269175" i="1"/>
  <c r="D269176" i="1"/>
  <c r="D269177" i="1"/>
  <c r="D269178" i="1"/>
  <c r="D269179" i="1"/>
  <c r="D269180" i="1"/>
  <c r="D269181" i="1"/>
  <c r="D269182" i="1"/>
  <c r="D269183" i="1"/>
  <c r="D269184" i="1"/>
  <c r="D269185" i="1"/>
  <c r="D269186" i="1"/>
  <c r="D269187" i="1"/>
  <c r="D269188" i="1"/>
  <c r="D269189" i="1"/>
  <c r="D269190" i="1"/>
  <c r="D269191" i="1"/>
  <c r="D269192" i="1"/>
  <c r="D269193" i="1"/>
  <c r="D269194" i="1"/>
  <c r="D269195" i="1"/>
  <c r="D269196" i="1"/>
  <c r="D269197" i="1"/>
  <c r="D269198" i="1"/>
  <c r="D269199" i="1"/>
  <c r="D269200" i="1"/>
  <c r="D269201" i="1"/>
  <c r="D269202" i="1"/>
  <c r="D269203" i="1"/>
  <c r="D269204" i="1"/>
  <c r="D269205" i="1"/>
  <c r="D269206" i="1"/>
  <c r="D269207" i="1"/>
  <c r="D269208" i="1"/>
  <c r="D269209" i="1"/>
  <c r="D269210" i="1"/>
  <c r="D269211" i="1"/>
  <c r="D269212" i="1"/>
  <c r="D269213" i="1"/>
  <c r="D269214" i="1"/>
  <c r="D269215" i="1"/>
  <c r="D269216" i="1"/>
  <c r="D269217" i="1"/>
  <c r="D269218" i="1"/>
  <c r="D269219" i="1"/>
  <c r="D269220" i="1"/>
  <c r="D269221" i="1"/>
  <c r="D269222" i="1"/>
  <c r="D269223" i="1"/>
  <c r="D269224" i="1"/>
  <c r="D269225" i="1"/>
  <c r="D269226" i="1"/>
  <c r="D269227" i="1"/>
  <c r="D269228" i="1"/>
  <c r="D269229" i="1"/>
  <c r="D269230" i="1"/>
  <c r="D269231" i="1"/>
  <c r="D269232" i="1"/>
  <c r="D269233" i="1"/>
  <c r="D269234" i="1"/>
  <c r="D269235" i="1"/>
  <c r="D269236" i="1"/>
  <c r="D269237" i="1"/>
  <c r="D269238" i="1"/>
  <c r="D269239" i="1"/>
  <c r="D269240" i="1"/>
  <c r="D269241" i="1"/>
  <c r="D269242" i="1"/>
  <c r="D269243" i="1"/>
  <c r="D269244" i="1"/>
  <c r="D269245" i="1"/>
  <c r="D269246" i="1"/>
  <c r="D269247" i="1"/>
  <c r="D269248" i="1"/>
  <c r="D269249" i="1"/>
  <c r="D269250" i="1"/>
  <c r="D269251" i="1"/>
  <c r="D269252" i="1"/>
  <c r="D269253" i="1"/>
  <c r="D269254" i="1"/>
  <c r="D269255" i="1"/>
  <c r="D269256" i="1"/>
  <c r="D269257" i="1"/>
  <c r="D269258" i="1"/>
  <c r="D269259" i="1"/>
  <c r="D269260" i="1"/>
  <c r="D269261" i="1"/>
  <c r="D269262" i="1"/>
  <c r="D269263" i="1"/>
  <c r="D269264" i="1"/>
  <c r="D269265" i="1"/>
  <c r="D269266" i="1"/>
  <c r="D269267" i="1"/>
  <c r="D269268" i="1"/>
  <c r="D269269" i="1"/>
  <c r="D269270" i="1"/>
  <c r="D269271" i="1"/>
  <c r="D269272" i="1"/>
  <c r="D269273" i="1"/>
  <c r="D269274" i="1"/>
  <c r="D269275" i="1"/>
  <c r="D269276" i="1"/>
  <c r="D269277" i="1"/>
  <c r="D269278" i="1"/>
  <c r="D269279" i="1"/>
  <c r="D269280" i="1"/>
  <c r="D269281" i="1"/>
  <c r="D269282" i="1"/>
  <c r="D269283" i="1"/>
  <c r="D269284" i="1"/>
  <c r="D269285" i="1"/>
  <c r="D269286" i="1"/>
  <c r="D269287" i="1"/>
  <c r="D269288" i="1"/>
  <c r="D269289" i="1"/>
  <c r="D269290" i="1"/>
  <c r="D269291" i="1"/>
  <c r="D269292" i="1"/>
  <c r="D269293" i="1"/>
  <c r="D269294" i="1"/>
  <c r="D269295" i="1"/>
  <c r="D269296" i="1"/>
  <c r="D269297" i="1"/>
  <c r="D269298" i="1"/>
  <c r="D269299" i="1"/>
  <c r="D269300" i="1"/>
  <c r="D269301" i="1"/>
  <c r="D269302" i="1"/>
  <c r="D269303" i="1"/>
  <c r="D269304" i="1"/>
  <c r="D269305" i="1"/>
  <c r="D269306" i="1"/>
  <c r="D269307" i="1"/>
  <c r="D269308" i="1"/>
  <c r="D269309" i="1"/>
  <c r="D269310" i="1"/>
  <c r="D269311" i="1"/>
  <c r="D269312" i="1"/>
  <c r="D269313" i="1"/>
  <c r="D269314" i="1"/>
  <c r="D269315" i="1"/>
  <c r="D269316" i="1"/>
  <c r="D269317" i="1"/>
  <c r="D269318" i="1"/>
  <c r="D269319" i="1"/>
  <c r="D269320" i="1"/>
  <c r="D269321" i="1"/>
  <c r="D269322" i="1"/>
  <c r="D269323" i="1"/>
  <c r="D269324" i="1"/>
  <c r="D269325" i="1"/>
  <c r="D269326" i="1"/>
  <c r="D269327" i="1"/>
  <c r="D269328" i="1"/>
  <c r="D269329" i="1"/>
  <c r="D269330" i="1"/>
  <c r="D269331" i="1"/>
  <c r="D269332" i="1"/>
  <c r="D269333" i="1"/>
  <c r="D269334" i="1"/>
  <c r="D269335" i="1"/>
  <c r="D269336" i="1"/>
  <c r="D269337" i="1"/>
  <c r="D269338" i="1"/>
  <c r="D269339" i="1"/>
  <c r="D269340" i="1"/>
  <c r="D269341" i="1"/>
  <c r="D269342" i="1"/>
  <c r="D269343" i="1"/>
  <c r="D269344" i="1"/>
  <c r="D269345" i="1"/>
  <c r="D269346" i="1"/>
  <c r="D269347" i="1"/>
  <c r="D269348" i="1"/>
  <c r="D269349" i="1"/>
  <c r="D269350" i="1"/>
  <c r="D269351" i="1"/>
  <c r="D269352" i="1"/>
  <c r="D269353" i="1"/>
  <c r="D269354" i="1"/>
  <c r="D269355" i="1"/>
  <c r="D269356" i="1"/>
  <c r="D269357" i="1"/>
  <c r="D269358" i="1"/>
  <c r="D269359" i="1"/>
  <c r="D269360" i="1"/>
  <c r="D269361" i="1"/>
  <c r="D269362" i="1"/>
  <c r="D269363" i="1"/>
  <c r="D269364" i="1"/>
  <c r="D269365" i="1"/>
  <c r="D269366" i="1"/>
  <c r="D269367" i="1"/>
  <c r="D269368" i="1"/>
  <c r="D269369" i="1"/>
  <c r="D269370" i="1"/>
  <c r="D269371" i="1"/>
  <c r="D269372" i="1"/>
  <c r="D269373" i="1"/>
  <c r="D269374" i="1"/>
  <c r="D269375" i="1"/>
  <c r="D269376" i="1"/>
  <c r="D269377" i="1"/>
  <c r="D269378" i="1"/>
  <c r="D269379" i="1"/>
  <c r="D269380" i="1"/>
  <c r="D269381" i="1"/>
  <c r="D269382" i="1"/>
  <c r="D269383" i="1"/>
  <c r="D269384" i="1"/>
  <c r="D269385" i="1"/>
  <c r="D269386" i="1"/>
  <c r="D269387" i="1"/>
  <c r="D269388" i="1"/>
  <c r="D269389" i="1"/>
  <c r="D269390" i="1"/>
  <c r="D269391" i="1"/>
  <c r="D269392" i="1"/>
  <c r="D269393" i="1"/>
  <c r="D269394" i="1"/>
  <c r="D269395" i="1"/>
  <c r="D269396" i="1"/>
  <c r="D269397" i="1"/>
  <c r="D269398" i="1"/>
  <c r="D269399" i="1"/>
  <c r="D269400" i="1"/>
  <c r="D269401" i="1"/>
  <c r="D269402" i="1"/>
  <c r="D269403" i="1"/>
  <c r="D269404" i="1"/>
  <c r="D269405" i="1"/>
  <c r="D269406" i="1"/>
  <c r="D269407" i="1"/>
  <c r="D269408" i="1"/>
  <c r="D269409" i="1"/>
  <c r="D269410" i="1"/>
  <c r="D269411" i="1"/>
  <c r="D269412" i="1"/>
  <c r="D269413" i="1"/>
  <c r="D269414" i="1"/>
  <c r="D269415" i="1"/>
  <c r="D269416" i="1"/>
  <c r="D269417" i="1"/>
  <c r="D269418" i="1"/>
  <c r="D269419" i="1"/>
  <c r="D269420" i="1"/>
  <c r="D269421" i="1"/>
  <c r="D269422" i="1"/>
  <c r="D269423" i="1"/>
  <c r="D269424" i="1"/>
  <c r="D269425" i="1"/>
  <c r="D269426" i="1"/>
  <c r="D269427" i="1"/>
  <c r="D269428" i="1"/>
  <c r="D269429" i="1"/>
  <c r="D269430" i="1"/>
  <c r="D269431" i="1"/>
  <c r="D269432" i="1"/>
  <c r="D269433" i="1"/>
  <c r="D269434" i="1"/>
  <c r="D269435" i="1"/>
  <c r="D269436" i="1"/>
  <c r="D269437" i="1"/>
  <c r="D269438" i="1"/>
  <c r="D269439" i="1"/>
  <c r="D269440" i="1"/>
  <c r="D269441" i="1"/>
  <c r="D269442" i="1"/>
  <c r="D269443" i="1"/>
  <c r="D269444" i="1"/>
  <c r="D269445" i="1"/>
  <c r="D269446" i="1"/>
  <c r="D269447" i="1"/>
  <c r="D269448" i="1"/>
  <c r="D269449" i="1"/>
  <c r="D269450" i="1"/>
  <c r="D269451" i="1"/>
  <c r="D269452" i="1"/>
  <c r="D269453" i="1"/>
  <c r="D269454" i="1"/>
  <c r="D269455" i="1"/>
  <c r="D269456" i="1"/>
  <c r="D269457" i="1"/>
  <c r="D269458" i="1"/>
  <c r="D269459" i="1"/>
  <c r="D269460" i="1"/>
  <c r="D269461" i="1"/>
  <c r="D269462" i="1"/>
  <c r="D269463" i="1"/>
  <c r="D269464" i="1"/>
  <c r="D269465" i="1"/>
  <c r="D269466" i="1"/>
  <c r="D269467" i="1"/>
  <c r="D269468" i="1"/>
  <c r="D269469" i="1"/>
  <c r="D269470" i="1"/>
  <c r="D269471" i="1"/>
  <c r="D269472" i="1"/>
  <c r="D269473" i="1"/>
  <c r="D269474" i="1"/>
  <c r="D269475" i="1"/>
  <c r="D269476" i="1"/>
  <c r="D269477" i="1"/>
  <c r="D269478" i="1"/>
  <c r="D269479" i="1"/>
  <c r="D269480" i="1"/>
  <c r="D269481" i="1"/>
  <c r="D269482" i="1"/>
  <c r="D269483" i="1"/>
  <c r="D269484" i="1"/>
  <c r="D269485" i="1"/>
  <c r="D269486" i="1"/>
  <c r="D269487" i="1"/>
  <c r="D269488" i="1"/>
  <c r="D269489" i="1"/>
  <c r="D269490" i="1"/>
  <c r="D269491" i="1"/>
  <c r="D269492" i="1"/>
  <c r="D269493" i="1"/>
  <c r="D269494" i="1"/>
  <c r="D269495" i="1"/>
  <c r="D269496" i="1"/>
  <c r="D269497" i="1"/>
  <c r="D269498" i="1"/>
  <c r="D269499" i="1"/>
  <c r="D269500" i="1"/>
  <c r="D269501" i="1"/>
  <c r="D269502" i="1"/>
  <c r="D269503" i="1"/>
  <c r="D269504" i="1"/>
  <c r="D269505" i="1"/>
  <c r="D269506" i="1"/>
  <c r="D269507" i="1"/>
  <c r="D269508" i="1"/>
  <c r="D269509" i="1"/>
  <c r="D269510" i="1"/>
  <c r="D269511" i="1"/>
  <c r="D269512" i="1"/>
  <c r="D269513" i="1"/>
  <c r="D269514" i="1"/>
  <c r="D269515" i="1"/>
  <c r="D269516" i="1"/>
  <c r="D269517" i="1"/>
  <c r="D269518" i="1"/>
  <c r="D269519" i="1"/>
  <c r="D269520" i="1"/>
  <c r="D269521" i="1"/>
  <c r="D269522" i="1"/>
  <c r="D269523" i="1"/>
  <c r="D269524" i="1"/>
  <c r="D269525" i="1"/>
  <c r="D269526" i="1"/>
  <c r="D269527" i="1"/>
  <c r="D269528" i="1"/>
  <c r="D269529" i="1"/>
  <c r="D269530" i="1"/>
  <c r="D269531" i="1"/>
  <c r="D269532" i="1"/>
  <c r="D269533" i="1"/>
  <c r="D269534" i="1"/>
  <c r="D269535" i="1"/>
  <c r="D269536" i="1"/>
  <c r="D269537" i="1"/>
  <c r="D269538" i="1"/>
  <c r="D269539" i="1"/>
  <c r="D269540" i="1"/>
  <c r="D269541" i="1"/>
  <c r="D269542" i="1"/>
  <c r="D269543" i="1"/>
  <c r="D269544" i="1"/>
  <c r="D269545" i="1"/>
  <c r="D269546" i="1"/>
  <c r="D269547" i="1"/>
  <c r="D269548" i="1"/>
  <c r="D269549" i="1"/>
  <c r="D269550" i="1"/>
  <c r="D269551" i="1"/>
  <c r="D269552" i="1"/>
  <c r="D269553" i="1"/>
  <c r="D269554" i="1"/>
  <c r="D269555" i="1"/>
  <c r="D269556" i="1"/>
  <c r="D269557" i="1"/>
  <c r="D269558" i="1"/>
  <c r="D269559" i="1"/>
  <c r="D269560" i="1"/>
  <c r="D269561" i="1"/>
  <c r="D269562" i="1"/>
  <c r="D269563" i="1"/>
  <c r="D269564" i="1"/>
  <c r="D269565" i="1"/>
  <c r="D269566" i="1"/>
  <c r="D269567" i="1"/>
  <c r="D269568" i="1"/>
  <c r="D269569" i="1"/>
  <c r="D269570" i="1"/>
  <c r="D269571" i="1"/>
  <c r="D269572" i="1"/>
  <c r="D269573" i="1"/>
  <c r="D269574" i="1"/>
  <c r="D269575" i="1"/>
  <c r="D269576" i="1"/>
  <c r="D269577" i="1"/>
  <c r="D269578" i="1"/>
  <c r="D269579" i="1"/>
  <c r="D269580" i="1"/>
  <c r="D269581" i="1"/>
  <c r="D269582" i="1"/>
  <c r="D269583" i="1"/>
  <c r="D269584" i="1"/>
  <c r="D269585" i="1"/>
  <c r="D269586" i="1"/>
  <c r="D269587" i="1"/>
  <c r="D269588" i="1"/>
  <c r="D269589" i="1"/>
  <c r="D269590" i="1"/>
  <c r="D269591" i="1"/>
  <c r="D269592" i="1"/>
  <c r="D269593" i="1"/>
  <c r="D269594" i="1"/>
  <c r="D269595" i="1"/>
  <c r="D269596" i="1"/>
  <c r="D269597" i="1"/>
  <c r="D269598" i="1"/>
  <c r="D269599" i="1"/>
  <c r="D269600" i="1"/>
  <c r="D269601" i="1"/>
  <c r="D269602" i="1"/>
  <c r="D269603" i="1"/>
  <c r="D269604" i="1"/>
  <c r="D269605" i="1"/>
  <c r="D269606" i="1"/>
  <c r="D269607" i="1"/>
  <c r="D269608" i="1"/>
  <c r="D269609" i="1"/>
  <c r="D269610" i="1"/>
  <c r="D269611" i="1"/>
  <c r="D269612" i="1"/>
  <c r="D269613" i="1"/>
  <c r="D269614" i="1"/>
  <c r="D269615" i="1"/>
  <c r="D269616" i="1"/>
  <c r="D269617" i="1"/>
  <c r="D269618" i="1"/>
  <c r="D269619" i="1"/>
  <c r="D269620" i="1"/>
  <c r="D269621" i="1"/>
  <c r="D269622" i="1"/>
  <c r="D269623" i="1"/>
  <c r="D269624" i="1"/>
  <c r="D269625" i="1"/>
  <c r="D269626" i="1"/>
  <c r="D269627" i="1"/>
  <c r="D269628" i="1"/>
  <c r="D269629" i="1"/>
  <c r="D269630" i="1"/>
  <c r="D269631" i="1"/>
  <c r="D269632" i="1"/>
  <c r="D269633" i="1"/>
  <c r="D269634" i="1"/>
  <c r="D269635" i="1"/>
  <c r="D269636" i="1"/>
  <c r="D269637" i="1"/>
  <c r="D269638" i="1"/>
  <c r="D269639" i="1"/>
  <c r="D269640" i="1"/>
  <c r="D269641" i="1"/>
  <c r="D269642" i="1"/>
  <c r="D269643" i="1"/>
  <c r="D269644" i="1"/>
  <c r="D269645" i="1"/>
  <c r="D269646" i="1"/>
  <c r="D269647" i="1"/>
  <c r="D269648" i="1"/>
  <c r="D269649" i="1"/>
  <c r="D269650" i="1"/>
  <c r="D269651" i="1"/>
  <c r="D269652" i="1"/>
  <c r="D269653" i="1"/>
  <c r="D269654" i="1"/>
  <c r="D269655" i="1"/>
  <c r="D269656" i="1"/>
  <c r="D269657" i="1"/>
  <c r="D269658" i="1"/>
  <c r="D269659" i="1"/>
  <c r="D269660" i="1"/>
  <c r="D269661" i="1"/>
  <c r="D269662" i="1"/>
  <c r="D269663" i="1"/>
  <c r="D269664" i="1"/>
  <c r="D269665" i="1"/>
  <c r="D269666" i="1"/>
  <c r="D269667" i="1"/>
  <c r="D269668" i="1"/>
  <c r="D269669" i="1"/>
  <c r="D269670" i="1"/>
  <c r="D269671" i="1"/>
  <c r="D269672" i="1"/>
  <c r="D269673" i="1"/>
  <c r="D269674" i="1"/>
  <c r="D269675" i="1"/>
  <c r="D269676" i="1"/>
  <c r="D269677" i="1"/>
  <c r="D269678" i="1"/>
  <c r="D269679" i="1"/>
  <c r="D269680" i="1"/>
  <c r="D269681" i="1"/>
  <c r="D269682" i="1"/>
  <c r="D269683" i="1"/>
  <c r="D269684" i="1"/>
  <c r="D269685" i="1"/>
  <c r="D269686" i="1"/>
  <c r="D269687" i="1"/>
  <c r="D269688" i="1"/>
  <c r="D269689" i="1"/>
  <c r="D269690" i="1"/>
  <c r="D269691" i="1"/>
  <c r="D269692" i="1"/>
  <c r="D269693" i="1"/>
  <c r="D269694" i="1"/>
  <c r="D269695" i="1"/>
  <c r="D269696" i="1"/>
  <c r="D269697" i="1"/>
  <c r="D269698" i="1"/>
  <c r="D269699" i="1"/>
  <c r="D269700" i="1"/>
  <c r="D269701" i="1"/>
  <c r="D269702" i="1"/>
  <c r="D269703" i="1"/>
  <c r="D269704" i="1"/>
  <c r="D269705" i="1"/>
  <c r="D269706" i="1"/>
  <c r="D269707" i="1"/>
  <c r="D269708" i="1"/>
  <c r="D269709" i="1"/>
  <c r="D269710" i="1"/>
  <c r="D269711" i="1"/>
  <c r="D269712" i="1"/>
  <c r="D269713" i="1"/>
  <c r="D269714" i="1"/>
  <c r="D269715" i="1"/>
  <c r="D269716" i="1"/>
  <c r="D269717" i="1"/>
  <c r="D269718" i="1"/>
  <c r="D269719" i="1"/>
  <c r="D269720" i="1"/>
  <c r="D269721" i="1"/>
  <c r="D269722" i="1"/>
  <c r="D269723" i="1"/>
  <c r="D269724" i="1"/>
  <c r="D269725" i="1"/>
  <c r="D269726" i="1"/>
  <c r="D269727" i="1"/>
  <c r="D269728" i="1"/>
  <c r="D269729" i="1"/>
  <c r="D269730" i="1"/>
  <c r="D269731" i="1"/>
  <c r="D269732" i="1"/>
  <c r="D269733" i="1"/>
  <c r="D269734" i="1"/>
  <c r="D269735" i="1"/>
  <c r="D269736" i="1"/>
  <c r="D269737" i="1"/>
  <c r="D269738" i="1"/>
  <c r="D269739" i="1"/>
  <c r="D269740" i="1"/>
  <c r="D269741" i="1"/>
  <c r="D269742" i="1"/>
  <c r="D269743" i="1"/>
  <c r="D269744" i="1"/>
  <c r="D269745" i="1"/>
  <c r="D269746" i="1"/>
  <c r="D269747" i="1"/>
  <c r="D269748" i="1"/>
  <c r="D269749" i="1"/>
  <c r="D269750" i="1"/>
  <c r="D269751" i="1"/>
  <c r="D269752" i="1"/>
  <c r="D269753" i="1"/>
  <c r="D269754" i="1"/>
  <c r="D269755" i="1"/>
  <c r="D269756" i="1"/>
  <c r="D269757" i="1"/>
  <c r="D269758" i="1"/>
  <c r="D269759" i="1"/>
  <c r="D269760" i="1"/>
  <c r="D269761" i="1"/>
  <c r="D269762" i="1"/>
  <c r="D269763" i="1"/>
  <c r="D269764" i="1"/>
  <c r="D269765" i="1"/>
  <c r="D269766" i="1"/>
  <c r="D269767" i="1"/>
  <c r="D269768" i="1"/>
  <c r="D269769" i="1"/>
  <c r="D269770" i="1"/>
  <c r="D269771" i="1"/>
  <c r="D269772" i="1"/>
  <c r="D269773" i="1"/>
  <c r="D269774" i="1"/>
  <c r="D269775" i="1"/>
  <c r="D269776" i="1"/>
  <c r="D269777" i="1"/>
  <c r="D269778" i="1"/>
  <c r="D269779" i="1"/>
  <c r="D269780" i="1"/>
  <c r="D269781" i="1"/>
  <c r="D269782" i="1"/>
  <c r="D269783" i="1"/>
  <c r="D269784" i="1"/>
  <c r="D269785" i="1"/>
  <c r="D269786" i="1"/>
  <c r="D269787" i="1"/>
  <c r="D269788" i="1"/>
  <c r="D269789" i="1"/>
  <c r="D269790" i="1"/>
  <c r="D269791" i="1"/>
  <c r="D269792" i="1"/>
  <c r="D269793" i="1"/>
  <c r="D269794" i="1"/>
  <c r="D269795" i="1"/>
  <c r="D269796" i="1"/>
  <c r="D269797" i="1"/>
  <c r="D269798" i="1"/>
  <c r="D269799" i="1"/>
  <c r="D269800" i="1"/>
  <c r="D269801" i="1"/>
  <c r="D269802" i="1"/>
  <c r="D269803" i="1"/>
  <c r="D269804" i="1"/>
  <c r="D269805" i="1"/>
  <c r="D269806" i="1"/>
  <c r="D269807" i="1"/>
  <c r="D269808" i="1"/>
  <c r="D269809" i="1"/>
  <c r="D269810" i="1"/>
  <c r="D269811" i="1"/>
  <c r="D269812" i="1"/>
  <c r="D269813" i="1"/>
  <c r="D269814" i="1"/>
  <c r="D269815" i="1"/>
  <c r="D269816" i="1"/>
  <c r="D269817" i="1"/>
  <c r="D269818" i="1"/>
  <c r="D269819" i="1"/>
  <c r="D269820" i="1"/>
  <c r="D269821" i="1"/>
  <c r="D269822" i="1"/>
  <c r="D269823" i="1"/>
  <c r="D269824" i="1"/>
  <c r="D269825" i="1"/>
  <c r="D269826" i="1"/>
  <c r="D269827" i="1"/>
  <c r="D269828" i="1"/>
  <c r="D269829" i="1"/>
  <c r="D269830" i="1"/>
  <c r="D269831" i="1"/>
  <c r="D269832" i="1"/>
  <c r="D269833" i="1"/>
  <c r="D269834" i="1"/>
  <c r="D269835" i="1"/>
  <c r="D269836" i="1"/>
  <c r="D269837" i="1"/>
  <c r="D269838" i="1"/>
  <c r="D269839" i="1"/>
  <c r="D269840" i="1"/>
  <c r="D269841" i="1"/>
  <c r="D269842" i="1"/>
  <c r="D269843" i="1"/>
  <c r="D269844" i="1"/>
  <c r="D269845" i="1"/>
  <c r="D269846" i="1"/>
  <c r="D269847" i="1"/>
  <c r="D269848" i="1"/>
  <c r="D269849" i="1"/>
  <c r="D269850" i="1"/>
  <c r="D269851" i="1"/>
  <c r="D269852" i="1"/>
  <c r="D269853" i="1"/>
  <c r="D269854" i="1"/>
  <c r="D269855" i="1"/>
  <c r="D269856" i="1"/>
  <c r="D269857" i="1"/>
  <c r="D269858" i="1"/>
  <c r="D269859" i="1"/>
  <c r="D269860" i="1"/>
  <c r="D269861" i="1"/>
  <c r="D269862" i="1"/>
  <c r="D269863" i="1"/>
  <c r="D269864" i="1"/>
  <c r="D269865" i="1"/>
  <c r="D269866" i="1"/>
  <c r="D269867" i="1"/>
  <c r="D269868" i="1"/>
  <c r="D269869" i="1"/>
  <c r="D269870" i="1"/>
  <c r="D269871" i="1"/>
  <c r="D269872" i="1"/>
  <c r="D269873" i="1"/>
  <c r="D269874" i="1"/>
  <c r="D269875" i="1"/>
  <c r="D269876" i="1"/>
  <c r="D269877" i="1"/>
  <c r="D269878" i="1"/>
  <c r="D269879" i="1"/>
  <c r="D269880" i="1"/>
  <c r="D269881" i="1"/>
  <c r="D269882" i="1"/>
  <c r="D269883" i="1"/>
  <c r="D269884" i="1"/>
  <c r="D269885" i="1"/>
  <c r="D269886" i="1"/>
  <c r="D269887" i="1"/>
  <c r="D269888" i="1"/>
  <c r="D269889" i="1"/>
  <c r="D269890" i="1"/>
  <c r="D269891" i="1"/>
  <c r="D269892" i="1"/>
  <c r="D269893" i="1"/>
  <c r="D269894" i="1"/>
  <c r="D269895" i="1"/>
  <c r="D269896" i="1"/>
  <c r="D269897" i="1"/>
  <c r="D269898" i="1"/>
  <c r="D269899" i="1"/>
  <c r="D269900" i="1"/>
  <c r="D269901" i="1"/>
  <c r="D269902" i="1"/>
  <c r="D269903" i="1"/>
  <c r="D269904" i="1"/>
  <c r="D269905" i="1"/>
  <c r="D269906" i="1"/>
  <c r="D269907" i="1"/>
  <c r="D269908" i="1"/>
  <c r="D269909" i="1"/>
  <c r="D269910" i="1"/>
  <c r="D269911" i="1"/>
  <c r="D269912" i="1"/>
  <c r="D269913" i="1"/>
  <c r="D269914" i="1"/>
  <c r="D269915" i="1"/>
  <c r="D269916" i="1"/>
  <c r="D269917" i="1"/>
  <c r="D269918" i="1"/>
  <c r="D269919" i="1"/>
  <c r="D269920" i="1"/>
  <c r="D269921" i="1"/>
  <c r="D269922" i="1"/>
  <c r="D269923" i="1"/>
  <c r="D269924" i="1"/>
  <c r="D269925" i="1"/>
  <c r="D269926" i="1"/>
  <c r="D269927" i="1"/>
  <c r="D269928" i="1"/>
  <c r="D269929" i="1"/>
  <c r="D269930" i="1"/>
  <c r="D269931" i="1"/>
  <c r="D269932" i="1"/>
  <c r="D269933" i="1"/>
  <c r="D269934" i="1"/>
  <c r="D269935" i="1"/>
  <c r="D269936" i="1"/>
  <c r="D269937" i="1"/>
  <c r="D269938" i="1"/>
  <c r="D269939" i="1"/>
  <c r="D269940" i="1"/>
  <c r="D269941" i="1"/>
  <c r="D269942" i="1"/>
  <c r="D269943" i="1"/>
  <c r="D269944" i="1"/>
  <c r="D269945" i="1"/>
  <c r="D269946" i="1"/>
  <c r="D269947" i="1"/>
  <c r="D269948" i="1"/>
  <c r="D269949" i="1"/>
  <c r="D269950" i="1"/>
  <c r="D269951" i="1"/>
  <c r="D269952" i="1"/>
  <c r="D269953" i="1"/>
  <c r="D269954" i="1"/>
  <c r="D269955" i="1"/>
  <c r="D269956" i="1"/>
  <c r="D269957" i="1"/>
  <c r="D269958" i="1"/>
  <c r="D269959" i="1"/>
  <c r="D269960" i="1"/>
  <c r="D269961" i="1"/>
  <c r="D269962" i="1"/>
  <c r="D269963" i="1"/>
  <c r="D269964" i="1"/>
  <c r="D269965" i="1"/>
  <c r="D269966" i="1"/>
  <c r="D269967" i="1"/>
  <c r="D269968" i="1"/>
  <c r="D269969" i="1"/>
  <c r="D269970" i="1"/>
  <c r="D269971" i="1"/>
  <c r="D269972" i="1"/>
  <c r="D269973" i="1"/>
  <c r="D269974" i="1"/>
  <c r="D269975" i="1"/>
  <c r="D269976" i="1"/>
  <c r="D269977" i="1"/>
  <c r="D269978" i="1"/>
  <c r="D269979" i="1"/>
  <c r="D269980" i="1"/>
  <c r="D269981" i="1"/>
  <c r="D269982" i="1"/>
  <c r="D269983" i="1"/>
  <c r="D269984" i="1"/>
  <c r="D269985" i="1"/>
  <c r="D269986" i="1"/>
  <c r="D269987" i="1"/>
  <c r="D269988" i="1"/>
  <c r="D269989" i="1"/>
  <c r="D269990" i="1"/>
  <c r="D269991" i="1"/>
  <c r="D269992" i="1"/>
  <c r="D269993" i="1"/>
  <c r="D269994" i="1"/>
  <c r="D269995" i="1"/>
  <c r="D269996" i="1"/>
  <c r="D269997" i="1"/>
  <c r="D269998" i="1"/>
  <c r="D269999" i="1"/>
  <c r="D270000" i="1"/>
  <c r="D270001" i="1"/>
  <c r="D270002" i="1"/>
  <c r="D270003" i="1"/>
  <c r="D270004" i="1"/>
  <c r="D270005" i="1"/>
  <c r="D270006" i="1"/>
  <c r="D270007" i="1"/>
  <c r="D270008" i="1"/>
  <c r="D270009" i="1"/>
  <c r="D270010" i="1"/>
  <c r="D270011" i="1"/>
  <c r="D270012" i="1"/>
  <c r="D270013" i="1"/>
  <c r="D270014" i="1"/>
  <c r="D270015" i="1"/>
  <c r="D270016" i="1"/>
  <c r="D270017" i="1"/>
  <c r="D270018" i="1"/>
  <c r="D270019" i="1"/>
  <c r="D270020" i="1"/>
  <c r="D270021" i="1"/>
  <c r="D270022" i="1"/>
  <c r="D270023" i="1"/>
  <c r="D270024" i="1"/>
  <c r="D270025" i="1"/>
  <c r="D270026" i="1"/>
  <c r="D270027" i="1"/>
  <c r="D270028" i="1"/>
  <c r="D270029" i="1"/>
  <c r="D270030" i="1"/>
  <c r="D270031" i="1"/>
  <c r="D270032" i="1"/>
  <c r="D270033" i="1"/>
  <c r="D270034" i="1"/>
  <c r="D270035" i="1"/>
  <c r="D270036" i="1"/>
  <c r="D270037" i="1"/>
  <c r="D270038" i="1"/>
  <c r="D270039" i="1"/>
  <c r="D270040" i="1"/>
  <c r="D270041" i="1"/>
  <c r="D270042" i="1"/>
  <c r="D270043" i="1"/>
  <c r="D270044" i="1"/>
  <c r="D270045" i="1"/>
  <c r="D270046" i="1"/>
  <c r="D270047" i="1"/>
  <c r="D270048" i="1"/>
  <c r="D270049" i="1"/>
  <c r="D270050" i="1"/>
  <c r="D270051" i="1"/>
  <c r="D270052" i="1"/>
  <c r="D270053" i="1"/>
  <c r="D270054" i="1"/>
  <c r="D270055" i="1"/>
  <c r="D270056" i="1"/>
  <c r="D270057" i="1"/>
  <c r="D270058" i="1"/>
  <c r="D270059" i="1"/>
  <c r="D270060" i="1"/>
  <c r="D270061" i="1"/>
  <c r="D270062" i="1"/>
  <c r="D270063" i="1"/>
  <c r="D270064" i="1"/>
  <c r="D270065" i="1"/>
  <c r="D270066" i="1"/>
  <c r="D270067" i="1"/>
  <c r="D270068" i="1"/>
  <c r="D270069" i="1"/>
  <c r="D270070" i="1"/>
  <c r="D270071" i="1"/>
  <c r="D270072" i="1"/>
  <c r="D270073" i="1"/>
  <c r="D270074" i="1"/>
  <c r="D270075" i="1"/>
  <c r="D270076" i="1"/>
  <c r="D270077" i="1"/>
  <c r="D270078" i="1"/>
  <c r="D270079" i="1"/>
  <c r="D270080" i="1"/>
  <c r="D270081" i="1"/>
  <c r="D270082" i="1"/>
  <c r="D270083" i="1"/>
  <c r="D270084" i="1"/>
  <c r="D270085" i="1"/>
  <c r="D270086" i="1"/>
  <c r="D270087" i="1"/>
  <c r="D270088" i="1"/>
  <c r="D270089" i="1"/>
  <c r="D270090" i="1"/>
  <c r="D270091" i="1"/>
  <c r="D270092" i="1"/>
  <c r="D270093" i="1"/>
  <c r="D270094" i="1"/>
  <c r="D270095" i="1"/>
  <c r="D270096" i="1"/>
  <c r="D270097" i="1"/>
  <c r="D270098" i="1"/>
  <c r="D270099" i="1"/>
  <c r="D270100" i="1"/>
  <c r="D270101" i="1"/>
  <c r="D270102" i="1"/>
  <c r="D270103" i="1"/>
  <c r="D270104" i="1"/>
  <c r="D270105" i="1"/>
  <c r="D270106" i="1"/>
  <c r="D270107" i="1"/>
  <c r="D270108" i="1"/>
  <c r="D270109" i="1"/>
  <c r="D270110" i="1"/>
  <c r="D270111" i="1"/>
  <c r="D270112" i="1"/>
  <c r="D270113" i="1"/>
  <c r="D270114" i="1"/>
  <c r="D270115" i="1"/>
  <c r="D270116" i="1"/>
  <c r="D270117" i="1"/>
  <c r="D270118" i="1"/>
  <c r="D270119" i="1"/>
  <c r="D270120" i="1"/>
  <c r="D270121" i="1"/>
  <c r="D270122" i="1"/>
  <c r="D270123" i="1"/>
  <c r="D270124" i="1"/>
  <c r="D270125" i="1"/>
  <c r="D270126" i="1"/>
  <c r="D270127" i="1"/>
  <c r="D270128" i="1"/>
  <c r="D270129" i="1"/>
  <c r="D270130" i="1"/>
  <c r="D270131" i="1"/>
  <c r="D270132" i="1"/>
  <c r="D270133" i="1"/>
  <c r="D270134" i="1"/>
  <c r="D270135" i="1"/>
  <c r="D270136" i="1"/>
  <c r="D270137" i="1"/>
  <c r="D270138" i="1"/>
  <c r="D270139" i="1"/>
  <c r="D270140" i="1"/>
  <c r="D270141" i="1"/>
  <c r="D270142" i="1"/>
  <c r="D270143" i="1"/>
  <c r="D270144" i="1"/>
  <c r="D270145" i="1"/>
  <c r="D270146" i="1"/>
  <c r="D270147" i="1"/>
  <c r="D270148" i="1"/>
  <c r="D270149" i="1"/>
  <c r="D270150" i="1"/>
  <c r="D270151" i="1"/>
  <c r="D270152" i="1"/>
  <c r="D270153" i="1"/>
  <c r="D270154" i="1"/>
  <c r="D270155" i="1"/>
  <c r="D270156" i="1"/>
  <c r="D270157" i="1"/>
  <c r="D270158" i="1"/>
  <c r="D270159" i="1"/>
  <c r="D270160" i="1"/>
  <c r="D270161" i="1"/>
  <c r="D270162" i="1"/>
  <c r="D270163" i="1"/>
  <c r="D270164" i="1"/>
  <c r="D270165" i="1"/>
  <c r="D270166" i="1"/>
  <c r="D270167" i="1"/>
  <c r="D270168" i="1"/>
  <c r="D270169" i="1"/>
  <c r="D270170" i="1"/>
  <c r="D270171" i="1"/>
  <c r="D270172" i="1"/>
  <c r="D270173" i="1"/>
  <c r="D270174" i="1"/>
  <c r="D270175" i="1"/>
  <c r="D270176" i="1"/>
  <c r="D270177" i="1"/>
  <c r="D270178" i="1"/>
  <c r="D270179" i="1"/>
  <c r="D270180" i="1"/>
  <c r="D270181" i="1"/>
  <c r="D270182" i="1"/>
  <c r="D270183" i="1"/>
  <c r="D270184" i="1"/>
  <c r="D270185" i="1"/>
  <c r="D270186" i="1"/>
  <c r="D270187" i="1"/>
  <c r="D270188" i="1"/>
  <c r="D270189" i="1"/>
  <c r="D270190" i="1"/>
  <c r="D270191" i="1"/>
  <c r="D270192" i="1"/>
  <c r="D270193" i="1"/>
  <c r="D270194" i="1"/>
  <c r="D270195" i="1"/>
  <c r="D270196" i="1"/>
  <c r="D270197" i="1"/>
  <c r="D270198" i="1"/>
  <c r="D270199" i="1"/>
  <c r="D270200" i="1"/>
  <c r="D270201" i="1"/>
  <c r="D270202" i="1"/>
  <c r="D270203" i="1"/>
  <c r="D270204" i="1"/>
  <c r="D270205" i="1"/>
  <c r="D270206" i="1"/>
  <c r="D270207" i="1"/>
  <c r="D270208" i="1"/>
  <c r="D270209" i="1"/>
  <c r="D270210" i="1"/>
  <c r="D270211" i="1"/>
  <c r="D270212" i="1"/>
  <c r="D270213" i="1"/>
  <c r="D270214" i="1"/>
  <c r="D270215" i="1"/>
  <c r="D270216" i="1"/>
  <c r="D270217" i="1"/>
  <c r="D270218" i="1"/>
  <c r="D270219" i="1"/>
  <c r="D270220" i="1"/>
  <c r="D270221" i="1"/>
  <c r="D270222" i="1"/>
  <c r="D270223" i="1"/>
  <c r="D270224" i="1"/>
  <c r="D270225" i="1"/>
  <c r="D270226" i="1"/>
  <c r="D270227" i="1"/>
  <c r="D270228" i="1"/>
  <c r="D270229" i="1"/>
  <c r="D270230" i="1"/>
  <c r="D270231" i="1"/>
  <c r="D270232" i="1"/>
  <c r="D270233" i="1"/>
  <c r="D270234" i="1"/>
  <c r="D270235" i="1"/>
  <c r="D270236" i="1"/>
  <c r="D270237" i="1"/>
  <c r="D270238" i="1"/>
  <c r="D270239" i="1"/>
  <c r="D270240" i="1"/>
  <c r="D270241" i="1"/>
  <c r="D270242" i="1"/>
  <c r="D270243" i="1"/>
  <c r="D270244" i="1"/>
  <c r="D270245" i="1"/>
  <c r="D270246" i="1"/>
  <c r="D270247" i="1"/>
  <c r="D270248" i="1"/>
  <c r="D270249" i="1"/>
  <c r="D270250" i="1"/>
  <c r="D270251" i="1"/>
  <c r="D270252" i="1"/>
  <c r="D270253" i="1"/>
  <c r="D270254" i="1"/>
  <c r="D270255" i="1"/>
  <c r="D270256" i="1"/>
  <c r="D270257" i="1"/>
  <c r="D270258" i="1"/>
  <c r="D270259" i="1"/>
  <c r="D270260" i="1"/>
  <c r="D270261" i="1"/>
  <c r="D270262" i="1"/>
  <c r="D270263" i="1"/>
  <c r="D270264" i="1"/>
  <c r="D270265" i="1"/>
  <c r="D270266" i="1"/>
  <c r="D270267" i="1"/>
  <c r="D270268" i="1"/>
  <c r="D270269" i="1"/>
  <c r="D270270" i="1"/>
  <c r="D270271" i="1"/>
  <c r="D270272" i="1"/>
  <c r="D270273" i="1"/>
  <c r="D270274" i="1"/>
  <c r="D270275" i="1"/>
  <c r="D270276" i="1"/>
  <c r="D270277" i="1"/>
  <c r="D270278" i="1"/>
  <c r="D270279" i="1"/>
  <c r="D270280" i="1"/>
  <c r="D270281" i="1"/>
  <c r="D270282" i="1"/>
  <c r="D270283" i="1"/>
  <c r="D270284" i="1"/>
  <c r="D270285" i="1"/>
  <c r="D270286" i="1"/>
  <c r="D270287" i="1"/>
  <c r="D270288" i="1"/>
  <c r="D270289" i="1"/>
  <c r="D270290" i="1"/>
  <c r="D270291" i="1"/>
  <c r="D270292" i="1"/>
  <c r="D270293" i="1"/>
  <c r="D270294" i="1"/>
  <c r="D270295" i="1"/>
  <c r="D270296" i="1"/>
  <c r="D270297" i="1"/>
  <c r="D270298" i="1"/>
  <c r="D270299" i="1"/>
  <c r="D270300" i="1"/>
  <c r="D270301" i="1"/>
  <c r="D270302" i="1"/>
  <c r="D270303" i="1"/>
  <c r="D270304" i="1"/>
  <c r="D270305" i="1"/>
  <c r="D270306" i="1"/>
  <c r="D270307" i="1"/>
  <c r="D270308" i="1"/>
  <c r="D270309" i="1"/>
  <c r="D270310" i="1"/>
  <c r="D270311" i="1"/>
  <c r="D270312" i="1"/>
  <c r="D270313" i="1"/>
  <c r="D270314" i="1"/>
  <c r="D270315" i="1"/>
  <c r="D270316" i="1"/>
  <c r="D270317" i="1"/>
  <c r="D270318" i="1"/>
  <c r="D270319" i="1"/>
  <c r="D270320" i="1"/>
  <c r="D270321" i="1"/>
  <c r="D270322" i="1"/>
  <c r="D270323" i="1"/>
  <c r="D270324" i="1"/>
  <c r="D270325" i="1"/>
  <c r="D270326" i="1"/>
  <c r="D270327" i="1"/>
  <c r="D270328" i="1"/>
  <c r="D270329" i="1"/>
  <c r="D270330" i="1"/>
  <c r="D270331" i="1"/>
  <c r="D270332" i="1"/>
  <c r="D270333" i="1"/>
  <c r="D270334" i="1"/>
  <c r="D270335" i="1"/>
  <c r="D270336" i="1"/>
  <c r="D270337" i="1"/>
  <c r="D270338" i="1"/>
  <c r="D270339" i="1"/>
  <c r="D270340" i="1"/>
  <c r="D270341" i="1"/>
  <c r="D270342" i="1"/>
  <c r="D270343" i="1"/>
  <c r="D270344" i="1"/>
  <c r="D270345" i="1"/>
  <c r="D270346" i="1"/>
  <c r="D270347" i="1"/>
  <c r="D270348" i="1"/>
  <c r="D270349" i="1"/>
  <c r="D270350" i="1"/>
  <c r="D270351" i="1"/>
  <c r="D270352" i="1"/>
  <c r="D270353" i="1"/>
  <c r="D270354" i="1"/>
  <c r="D270355" i="1"/>
  <c r="D270356" i="1"/>
  <c r="D270357" i="1"/>
  <c r="D270358" i="1"/>
  <c r="D270359" i="1"/>
  <c r="D270360" i="1"/>
  <c r="D270361" i="1"/>
  <c r="D270362" i="1"/>
  <c r="D270363" i="1"/>
  <c r="D270364" i="1"/>
  <c r="D270365" i="1"/>
  <c r="D270366" i="1"/>
  <c r="D270367" i="1"/>
  <c r="D270368" i="1"/>
  <c r="D270369" i="1"/>
  <c r="D270370" i="1"/>
  <c r="D270371" i="1"/>
  <c r="D270372" i="1"/>
  <c r="D270373" i="1"/>
  <c r="D270374" i="1"/>
  <c r="D270375" i="1"/>
  <c r="D270376" i="1"/>
  <c r="D270377" i="1"/>
  <c r="D270378" i="1"/>
  <c r="D270379" i="1"/>
  <c r="D270380" i="1"/>
  <c r="D270381" i="1"/>
  <c r="D270382" i="1"/>
  <c r="D270383" i="1"/>
  <c r="D270384" i="1"/>
  <c r="D270385" i="1"/>
  <c r="D270386" i="1"/>
  <c r="D270387" i="1"/>
  <c r="D270388" i="1"/>
  <c r="D270389" i="1"/>
  <c r="D270390" i="1"/>
  <c r="D270391" i="1"/>
  <c r="D270392" i="1"/>
  <c r="D270393" i="1"/>
  <c r="D270394" i="1"/>
  <c r="D270395" i="1"/>
  <c r="D270396" i="1"/>
  <c r="D270397" i="1"/>
  <c r="D270398" i="1"/>
  <c r="D270399" i="1"/>
  <c r="D270400" i="1"/>
  <c r="D270401" i="1"/>
  <c r="D270402" i="1"/>
  <c r="D270403" i="1"/>
  <c r="D270404" i="1"/>
  <c r="D270405" i="1"/>
  <c r="D270406" i="1"/>
  <c r="D270407" i="1"/>
  <c r="D270408" i="1"/>
  <c r="D270409" i="1"/>
  <c r="D270410" i="1"/>
  <c r="D270411" i="1"/>
  <c r="D270412" i="1"/>
  <c r="D270413" i="1"/>
  <c r="D270414" i="1"/>
  <c r="D270415" i="1"/>
  <c r="D270416" i="1"/>
  <c r="D270417" i="1"/>
  <c r="D270418" i="1"/>
  <c r="D270419" i="1"/>
  <c r="D270420" i="1"/>
  <c r="D270421" i="1"/>
  <c r="D270422" i="1"/>
  <c r="D270423" i="1"/>
  <c r="D270424" i="1"/>
  <c r="D270425" i="1"/>
  <c r="D270426" i="1"/>
  <c r="D270427" i="1"/>
  <c r="D270428" i="1"/>
  <c r="D270429" i="1"/>
  <c r="D270430" i="1"/>
  <c r="D270431" i="1"/>
  <c r="D270432" i="1"/>
  <c r="D270433" i="1"/>
  <c r="D270434" i="1"/>
  <c r="D270435" i="1"/>
  <c r="D270436" i="1"/>
  <c r="D270437" i="1"/>
  <c r="D270438" i="1"/>
  <c r="D270439" i="1"/>
  <c r="D270440" i="1"/>
  <c r="D270441" i="1"/>
  <c r="D270442" i="1"/>
  <c r="D270443" i="1"/>
  <c r="D270444" i="1"/>
  <c r="D270445" i="1"/>
  <c r="D270446" i="1"/>
  <c r="D270447" i="1"/>
  <c r="D270448" i="1"/>
  <c r="D270449" i="1"/>
  <c r="D270450" i="1"/>
  <c r="D270451" i="1"/>
  <c r="D270452" i="1"/>
  <c r="D270453" i="1"/>
  <c r="D270454" i="1"/>
  <c r="D270455" i="1"/>
  <c r="D270456" i="1"/>
  <c r="D270457" i="1"/>
  <c r="D270458" i="1"/>
  <c r="D270459" i="1"/>
  <c r="D270460" i="1"/>
  <c r="D270461" i="1"/>
  <c r="D270462" i="1"/>
  <c r="D270463" i="1"/>
  <c r="D270464" i="1"/>
  <c r="D270465" i="1"/>
  <c r="D270466" i="1"/>
  <c r="D270467" i="1"/>
  <c r="D270468" i="1"/>
  <c r="D270469" i="1"/>
  <c r="D270470" i="1"/>
  <c r="D270471" i="1"/>
  <c r="D270472" i="1"/>
  <c r="D270473" i="1"/>
  <c r="D270474" i="1"/>
  <c r="D270475" i="1"/>
  <c r="D270476" i="1"/>
  <c r="D270477" i="1"/>
  <c r="D270478" i="1"/>
  <c r="D270479" i="1"/>
  <c r="D270480" i="1"/>
  <c r="D270481" i="1"/>
  <c r="D270482" i="1"/>
  <c r="D270483" i="1"/>
  <c r="D270484" i="1"/>
  <c r="D270485" i="1"/>
  <c r="D270486" i="1"/>
  <c r="D270487" i="1"/>
  <c r="D270488" i="1"/>
  <c r="D270489" i="1"/>
  <c r="D270490" i="1"/>
  <c r="D270491" i="1"/>
  <c r="D270492" i="1"/>
  <c r="D270493" i="1"/>
  <c r="D270494" i="1"/>
  <c r="D270495" i="1"/>
  <c r="D270496" i="1"/>
  <c r="D270497" i="1"/>
  <c r="D270498" i="1"/>
  <c r="D270499" i="1"/>
  <c r="D270500" i="1"/>
  <c r="D270501" i="1"/>
  <c r="D270502" i="1"/>
  <c r="D270503" i="1"/>
  <c r="D270504" i="1"/>
  <c r="D270505" i="1"/>
  <c r="D270506" i="1"/>
  <c r="D270507" i="1"/>
  <c r="D270508" i="1"/>
  <c r="D270509" i="1"/>
  <c r="D270510" i="1"/>
  <c r="D270511" i="1"/>
  <c r="D270512" i="1"/>
  <c r="D270513" i="1"/>
  <c r="D270514" i="1"/>
  <c r="D270515" i="1"/>
  <c r="D270516" i="1"/>
  <c r="D270517" i="1"/>
  <c r="D270518" i="1"/>
  <c r="D270519" i="1"/>
  <c r="D270520" i="1"/>
  <c r="D270521" i="1"/>
  <c r="D270522" i="1"/>
  <c r="D270523" i="1"/>
  <c r="D270524" i="1"/>
  <c r="D270525" i="1"/>
  <c r="D270526" i="1"/>
  <c r="D270527" i="1"/>
  <c r="D270528" i="1"/>
  <c r="D270529" i="1"/>
  <c r="D270530" i="1"/>
  <c r="D270531" i="1"/>
  <c r="D270532" i="1"/>
  <c r="D270533" i="1"/>
  <c r="D270534" i="1"/>
  <c r="D270535" i="1"/>
  <c r="D270536" i="1"/>
  <c r="D270537" i="1"/>
  <c r="D270538" i="1"/>
  <c r="D270539" i="1"/>
  <c r="D270540" i="1"/>
  <c r="D270541" i="1"/>
  <c r="D270542" i="1"/>
  <c r="D270543" i="1"/>
  <c r="D270544" i="1"/>
  <c r="D270545" i="1"/>
  <c r="D270546" i="1"/>
  <c r="D270547" i="1"/>
  <c r="D270548" i="1"/>
  <c r="D270549" i="1"/>
  <c r="D270550" i="1"/>
  <c r="D270551" i="1"/>
  <c r="D270552" i="1"/>
  <c r="D270553" i="1"/>
  <c r="D270554" i="1"/>
  <c r="D270555" i="1"/>
  <c r="D270556" i="1"/>
  <c r="D270557" i="1"/>
  <c r="D270558" i="1"/>
  <c r="D270559" i="1"/>
  <c r="D270560" i="1"/>
  <c r="D270561" i="1"/>
  <c r="D270562" i="1"/>
  <c r="D270563" i="1"/>
  <c r="D270564" i="1"/>
  <c r="D270565" i="1"/>
  <c r="D270566" i="1"/>
  <c r="D270567" i="1"/>
  <c r="D270568" i="1"/>
  <c r="D270569" i="1"/>
  <c r="D270570" i="1"/>
  <c r="D270571" i="1"/>
  <c r="D270572" i="1"/>
  <c r="D270573" i="1"/>
  <c r="D270574" i="1"/>
  <c r="D270575" i="1"/>
  <c r="D270576" i="1"/>
  <c r="D270577" i="1"/>
  <c r="D270578" i="1"/>
  <c r="D270579" i="1"/>
  <c r="D270580" i="1"/>
  <c r="D270581" i="1"/>
  <c r="D270582" i="1"/>
  <c r="D270583" i="1"/>
  <c r="D270584" i="1"/>
  <c r="D270585" i="1"/>
  <c r="D270586" i="1"/>
  <c r="D270587" i="1"/>
  <c r="D270588" i="1"/>
  <c r="D270589" i="1"/>
  <c r="D270590" i="1"/>
  <c r="D270591" i="1"/>
  <c r="D270592" i="1"/>
  <c r="D270593" i="1"/>
  <c r="D270594" i="1"/>
  <c r="D270595" i="1"/>
  <c r="D270596" i="1"/>
  <c r="D270597" i="1"/>
  <c r="D270598" i="1"/>
  <c r="D270599" i="1"/>
  <c r="D270600" i="1"/>
  <c r="D270601" i="1"/>
  <c r="D270602" i="1"/>
  <c r="D270603" i="1"/>
  <c r="D270604" i="1"/>
  <c r="D270605" i="1"/>
  <c r="D270606" i="1"/>
  <c r="D270607" i="1"/>
  <c r="D270608" i="1"/>
  <c r="D270609" i="1"/>
  <c r="D270610" i="1"/>
  <c r="D270611" i="1"/>
  <c r="D270612" i="1"/>
  <c r="D270613" i="1"/>
  <c r="D270614" i="1"/>
  <c r="D270615" i="1"/>
  <c r="D270616" i="1"/>
  <c r="D270617" i="1"/>
  <c r="D270618" i="1"/>
  <c r="D270619" i="1"/>
  <c r="D270620" i="1"/>
  <c r="D270621" i="1"/>
  <c r="D270622" i="1"/>
  <c r="D270623" i="1"/>
  <c r="D270624" i="1"/>
  <c r="D270625" i="1"/>
  <c r="D270626" i="1"/>
  <c r="D270627" i="1"/>
  <c r="D270628" i="1"/>
  <c r="D270629" i="1"/>
  <c r="D270630" i="1"/>
  <c r="D270631" i="1"/>
  <c r="D270632" i="1"/>
  <c r="D270633" i="1"/>
  <c r="D270634" i="1"/>
  <c r="D270635" i="1"/>
  <c r="D270636" i="1"/>
  <c r="D270637" i="1"/>
  <c r="D270638" i="1"/>
  <c r="D270639" i="1"/>
  <c r="D270640" i="1"/>
  <c r="D270641" i="1"/>
  <c r="D270642" i="1"/>
  <c r="D270643" i="1"/>
  <c r="D270644" i="1"/>
  <c r="D270645" i="1"/>
  <c r="D270646" i="1"/>
  <c r="D270647" i="1"/>
  <c r="D270648" i="1"/>
  <c r="D270649" i="1"/>
  <c r="D270650" i="1"/>
  <c r="D270651" i="1"/>
  <c r="D270652" i="1"/>
  <c r="D270653" i="1"/>
  <c r="D270654" i="1"/>
  <c r="D270655" i="1"/>
  <c r="D270656" i="1"/>
  <c r="D270657" i="1"/>
  <c r="D270658" i="1"/>
  <c r="D270659" i="1"/>
  <c r="D270660" i="1"/>
  <c r="D270661" i="1"/>
  <c r="D270662" i="1"/>
  <c r="D270663" i="1"/>
  <c r="D270664" i="1"/>
  <c r="D270665" i="1"/>
  <c r="D270666" i="1"/>
  <c r="D270667" i="1"/>
  <c r="D270668" i="1"/>
  <c r="D270669" i="1"/>
  <c r="D270670" i="1"/>
  <c r="D270671" i="1"/>
  <c r="D270672" i="1"/>
  <c r="D270673" i="1"/>
  <c r="D270674" i="1"/>
  <c r="D270675" i="1"/>
  <c r="D270676" i="1"/>
  <c r="D270677" i="1"/>
  <c r="D270678" i="1"/>
  <c r="D270679" i="1"/>
  <c r="D270680" i="1"/>
  <c r="D270681" i="1"/>
  <c r="D270682" i="1"/>
  <c r="D270683" i="1"/>
  <c r="D270684" i="1"/>
  <c r="D270685" i="1"/>
  <c r="D270686" i="1"/>
  <c r="D270687" i="1"/>
  <c r="D270688" i="1"/>
  <c r="D270689" i="1"/>
  <c r="D270690" i="1"/>
  <c r="D270691" i="1"/>
  <c r="D270692" i="1"/>
  <c r="D270693" i="1"/>
  <c r="D270694" i="1"/>
  <c r="D270695" i="1"/>
  <c r="D270696" i="1"/>
  <c r="D270697" i="1"/>
  <c r="D270698" i="1"/>
  <c r="D270699" i="1"/>
  <c r="D270700" i="1"/>
  <c r="D270701" i="1"/>
  <c r="D270702" i="1"/>
  <c r="D270703" i="1"/>
  <c r="D270704" i="1"/>
  <c r="D270705" i="1"/>
  <c r="D270706" i="1"/>
  <c r="D270707" i="1"/>
  <c r="D270708" i="1"/>
  <c r="D270709" i="1"/>
  <c r="D270710" i="1"/>
  <c r="D270711" i="1"/>
  <c r="D270712" i="1"/>
  <c r="D270713" i="1"/>
  <c r="D270714" i="1"/>
  <c r="D270715" i="1"/>
  <c r="D270716" i="1"/>
  <c r="D270717" i="1"/>
  <c r="D270718" i="1"/>
  <c r="D270719" i="1"/>
  <c r="D270720" i="1"/>
  <c r="D270721" i="1"/>
  <c r="D270722" i="1"/>
  <c r="D270723" i="1"/>
  <c r="D270724" i="1"/>
  <c r="D270725" i="1"/>
  <c r="D270726" i="1"/>
  <c r="D270727" i="1"/>
  <c r="D270728" i="1"/>
  <c r="D270729" i="1"/>
  <c r="D270730" i="1"/>
  <c r="D270731" i="1"/>
  <c r="D270732" i="1"/>
  <c r="D270733" i="1"/>
  <c r="D270734" i="1"/>
  <c r="D270735" i="1"/>
  <c r="D270736" i="1"/>
  <c r="D270737" i="1"/>
  <c r="D270738" i="1"/>
  <c r="D270739" i="1"/>
  <c r="D270740" i="1"/>
  <c r="D270741" i="1"/>
  <c r="D270742" i="1"/>
  <c r="D270743" i="1"/>
  <c r="D270744" i="1"/>
  <c r="D270745" i="1"/>
  <c r="D270746" i="1"/>
  <c r="D270747" i="1"/>
  <c r="D270748" i="1"/>
  <c r="D270749" i="1"/>
  <c r="D270750" i="1"/>
  <c r="D270751" i="1"/>
  <c r="D270752" i="1"/>
  <c r="D270753" i="1"/>
  <c r="D270754" i="1"/>
  <c r="D270755" i="1"/>
  <c r="D270756" i="1"/>
  <c r="D270757" i="1"/>
  <c r="D270758" i="1"/>
  <c r="D270759" i="1"/>
  <c r="D270760" i="1"/>
  <c r="D270761" i="1"/>
  <c r="D270762" i="1"/>
  <c r="D270763" i="1"/>
  <c r="D270764" i="1"/>
  <c r="D270765" i="1"/>
  <c r="D270766" i="1"/>
  <c r="D270767" i="1"/>
  <c r="D270768" i="1"/>
  <c r="D270769" i="1"/>
  <c r="D270770" i="1"/>
  <c r="D270771" i="1"/>
  <c r="D270772" i="1"/>
  <c r="D270773" i="1"/>
  <c r="D270774" i="1"/>
  <c r="D270775" i="1"/>
  <c r="D270776" i="1"/>
  <c r="D270777" i="1"/>
  <c r="D270778" i="1"/>
  <c r="D270779" i="1"/>
  <c r="D270780" i="1"/>
  <c r="D270781" i="1"/>
  <c r="D270782" i="1"/>
  <c r="D270783" i="1"/>
  <c r="D270784" i="1"/>
  <c r="D270785" i="1"/>
  <c r="D270786" i="1"/>
  <c r="D270787" i="1"/>
  <c r="D270788" i="1"/>
  <c r="D270789" i="1"/>
  <c r="D270790" i="1"/>
  <c r="D270791" i="1"/>
  <c r="D270792" i="1"/>
  <c r="D270793" i="1"/>
  <c r="D270794" i="1"/>
  <c r="D270795" i="1"/>
  <c r="D270796" i="1"/>
  <c r="D270797" i="1"/>
  <c r="D270798" i="1"/>
  <c r="D270799" i="1"/>
  <c r="D270800" i="1"/>
  <c r="D270801" i="1"/>
  <c r="D270802" i="1"/>
  <c r="D270803" i="1"/>
  <c r="D270804" i="1"/>
  <c r="D270805" i="1"/>
  <c r="D270806" i="1"/>
  <c r="D270807" i="1"/>
  <c r="D270808" i="1"/>
  <c r="D270809" i="1"/>
  <c r="D270810" i="1"/>
  <c r="D270811" i="1"/>
  <c r="D270812" i="1"/>
  <c r="D270813" i="1"/>
  <c r="D270814" i="1"/>
  <c r="D270815" i="1"/>
  <c r="D270816" i="1"/>
  <c r="D270817" i="1"/>
  <c r="D270818" i="1"/>
  <c r="D270819" i="1"/>
  <c r="D270820" i="1"/>
  <c r="D270821" i="1"/>
  <c r="D270822" i="1"/>
  <c r="D270823" i="1"/>
  <c r="D270824" i="1"/>
  <c r="D270825" i="1"/>
  <c r="D270826" i="1"/>
  <c r="D270827" i="1"/>
  <c r="D270828" i="1"/>
  <c r="D270829" i="1"/>
  <c r="D270830" i="1"/>
  <c r="D270831" i="1"/>
  <c r="D270832" i="1"/>
  <c r="D270833" i="1"/>
  <c r="D270834" i="1"/>
  <c r="D270835" i="1"/>
  <c r="D270836" i="1"/>
  <c r="D270837" i="1"/>
  <c r="D270838" i="1"/>
  <c r="D270839" i="1"/>
  <c r="D270840" i="1"/>
  <c r="D270841" i="1"/>
  <c r="D270842" i="1"/>
  <c r="D270843" i="1"/>
  <c r="D270844" i="1"/>
  <c r="D270845" i="1"/>
  <c r="D270846" i="1"/>
  <c r="D270847" i="1"/>
  <c r="D270848" i="1"/>
  <c r="D270849" i="1"/>
  <c r="D270850" i="1"/>
  <c r="D270851" i="1"/>
  <c r="D270852" i="1"/>
  <c r="D270853" i="1"/>
  <c r="D270854" i="1"/>
  <c r="D270855" i="1"/>
  <c r="D270856" i="1"/>
  <c r="D270857" i="1"/>
  <c r="D270858" i="1"/>
  <c r="D270859" i="1"/>
  <c r="D270860" i="1"/>
  <c r="D270861" i="1"/>
  <c r="D270862" i="1"/>
  <c r="D270863" i="1"/>
  <c r="D270864" i="1"/>
  <c r="D270865" i="1"/>
  <c r="D270866" i="1"/>
  <c r="D270867" i="1"/>
  <c r="D270868" i="1"/>
  <c r="D270869" i="1"/>
  <c r="D270870" i="1"/>
  <c r="D270871" i="1"/>
  <c r="D270872" i="1"/>
  <c r="D270873" i="1"/>
  <c r="D270874" i="1"/>
  <c r="D270875" i="1"/>
  <c r="D270876" i="1"/>
  <c r="D270877" i="1"/>
  <c r="D270878" i="1"/>
  <c r="D270879" i="1"/>
  <c r="D270880" i="1"/>
  <c r="D270881" i="1"/>
  <c r="D270882" i="1"/>
  <c r="D270883" i="1"/>
  <c r="D270884" i="1"/>
  <c r="D270885" i="1"/>
  <c r="D270886" i="1"/>
  <c r="D270887" i="1"/>
  <c r="D270888" i="1"/>
  <c r="D270889" i="1"/>
  <c r="D270890" i="1"/>
  <c r="D270891" i="1"/>
  <c r="D270892" i="1"/>
  <c r="D270893" i="1"/>
  <c r="D270894" i="1"/>
  <c r="D270895" i="1"/>
  <c r="D270896" i="1"/>
  <c r="D270897" i="1"/>
  <c r="D270898" i="1"/>
  <c r="D270899" i="1"/>
  <c r="D270900" i="1"/>
  <c r="D270901" i="1"/>
  <c r="D270902" i="1"/>
  <c r="D270903" i="1"/>
  <c r="D270904" i="1"/>
  <c r="D270905" i="1"/>
  <c r="D270906" i="1"/>
  <c r="D270907" i="1"/>
  <c r="D270908" i="1"/>
  <c r="D270909" i="1"/>
  <c r="D270910" i="1"/>
  <c r="D270911" i="1"/>
  <c r="D270912" i="1"/>
  <c r="D270913" i="1"/>
  <c r="D270914" i="1"/>
  <c r="D270915" i="1"/>
  <c r="D270916" i="1"/>
  <c r="D270917" i="1"/>
  <c r="D270918" i="1"/>
  <c r="D270919" i="1"/>
  <c r="D270920" i="1"/>
  <c r="D270921" i="1"/>
  <c r="D270922" i="1"/>
  <c r="D270923" i="1"/>
  <c r="D270924" i="1"/>
  <c r="D270925" i="1"/>
  <c r="D270926" i="1"/>
  <c r="D270927" i="1"/>
  <c r="D270928" i="1"/>
  <c r="D270929" i="1"/>
  <c r="D270930" i="1"/>
  <c r="D270931" i="1"/>
  <c r="D270932" i="1"/>
  <c r="D270933" i="1"/>
  <c r="D270934" i="1"/>
  <c r="D270935" i="1"/>
  <c r="D270936" i="1"/>
  <c r="D270937" i="1"/>
  <c r="D270938" i="1"/>
  <c r="D270939" i="1"/>
  <c r="D270940" i="1"/>
  <c r="D270941" i="1"/>
  <c r="D270942" i="1"/>
  <c r="D270943" i="1"/>
  <c r="D270944" i="1"/>
  <c r="D270945" i="1"/>
  <c r="D270946" i="1"/>
  <c r="D270947" i="1"/>
  <c r="D270948" i="1"/>
  <c r="D270949" i="1"/>
  <c r="D270950" i="1"/>
  <c r="D270951" i="1"/>
  <c r="D270952" i="1"/>
  <c r="D270953" i="1"/>
  <c r="D270954" i="1"/>
  <c r="D270955" i="1"/>
  <c r="D270956" i="1"/>
  <c r="D270957" i="1"/>
  <c r="D270958" i="1"/>
  <c r="D270959" i="1"/>
  <c r="D270960" i="1"/>
  <c r="D270961" i="1"/>
  <c r="D270962" i="1"/>
  <c r="D270963" i="1"/>
  <c r="D270964" i="1"/>
  <c r="D270965" i="1"/>
  <c r="D270966" i="1"/>
  <c r="D270967" i="1"/>
  <c r="D270968" i="1"/>
  <c r="D270969" i="1"/>
  <c r="D270970" i="1"/>
  <c r="D270971" i="1"/>
  <c r="D270972" i="1"/>
  <c r="D270973" i="1"/>
  <c r="D270974" i="1"/>
  <c r="D270975" i="1"/>
  <c r="D270976" i="1"/>
  <c r="D270977" i="1"/>
  <c r="D270978" i="1"/>
  <c r="D270979" i="1"/>
  <c r="D270980" i="1"/>
  <c r="D270981" i="1"/>
  <c r="D270982" i="1"/>
  <c r="D270983" i="1"/>
  <c r="D270984" i="1"/>
  <c r="D270985" i="1"/>
  <c r="D270986" i="1"/>
  <c r="D270987" i="1"/>
  <c r="D270988" i="1"/>
  <c r="D270989" i="1"/>
  <c r="D270990" i="1"/>
  <c r="D270991" i="1"/>
  <c r="D270992" i="1"/>
  <c r="D270993" i="1"/>
  <c r="D270994" i="1"/>
  <c r="D270995" i="1"/>
  <c r="D270996" i="1"/>
  <c r="D270997" i="1"/>
  <c r="D270998" i="1"/>
  <c r="D270999" i="1"/>
  <c r="D271000" i="1"/>
  <c r="D271001" i="1"/>
  <c r="D271002" i="1"/>
  <c r="D271003" i="1"/>
  <c r="D271004" i="1"/>
  <c r="D271005" i="1"/>
  <c r="D271006" i="1"/>
  <c r="D271007" i="1"/>
  <c r="D271008" i="1"/>
  <c r="D271009" i="1"/>
  <c r="D271010" i="1"/>
  <c r="D271011" i="1"/>
  <c r="D271012" i="1"/>
  <c r="D271013" i="1"/>
  <c r="D271014" i="1"/>
  <c r="D271015" i="1"/>
  <c r="D271016" i="1"/>
  <c r="D271017" i="1"/>
  <c r="D271018" i="1"/>
  <c r="D271019" i="1"/>
  <c r="D271020" i="1"/>
  <c r="D271021" i="1"/>
  <c r="D271022" i="1"/>
  <c r="D271023" i="1"/>
  <c r="D271024" i="1"/>
  <c r="D271025" i="1"/>
  <c r="D271026" i="1"/>
  <c r="D271027" i="1"/>
  <c r="D271028" i="1"/>
  <c r="D271029" i="1"/>
  <c r="D271030" i="1"/>
  <c r="D271031" i="1"/>
  <c r="D271032" i="1"/>
  <c r="D271033" i="1"/>
  <c r="D271034" i="1"/>
  <c r="D271035" i="1"/>
  <c r="D271036" i="1"/>
  <c r="D271037" i="1"/>
  <c r="D271038" i="1"/>
  <c r="D271039" i="1"/>
  <c r="D271040" i="1"/>
  <c r="D271041" i="1"/>
  <c r="D271042" i="1"/>
  <c r="D271043" i="1"/>
  <c r="D271044" i="1"/>
  <c r="D271045" i="1"/>
  <c r="D271046" i="1"/>
  <c r="D271047" i="1"/>
  <c r="D271048" i="1"/>
  <c r="D271049" i="1"/>
  <c r="D271050" i="1"/>
  <c r="D271051" i="1"/>
  <c r="D271052" i="1"/>
  <c r="D271053" i="1"/>
  <c r="D271054" i="1"/>
  <c r="D271055" i="1"/>
  <c r="D271056" i="1"/>
  <c r="D271057" i="1"/>
  <c r="D271058" i="1"/>
  <c r="D271059" i="1"/>
  <c r="D271060" i="1"/>
  <c r="D271061" i="1"/>
  <c r="D271062" i="1"/>
  <c r="D271063" i="1"/>
  <c r="D271064" i="1"/>
  <c r="D271065" i="1"/>
  <c r="D271066" i="1"/>
  <c r="D271067" i="1"/>
  <c r="D271068" i="1"/>
  <c r="D271069" i="1"/>
  <c r="D271070" i="1"/>
  <c r="D271071" i="1"/>
  <c r="D271072" i="1"/>
  <c r="D271073" i="1"/>
  <c r="D271074" i="1"/>
  <c r="D271075" i="1"/>
  <c r="D271076" i="1"/>
  <c r="D271077" i="1"/>
  <c r="D271078" i="1"/>
  <c r="D271079" i="1"/>
  <c r="D271080" i="1"/>
  <c r="D271081" i="1"/>
  <c r="D271082" i="1"/>
  <c r="D271083" i="1"/>
  <c r="D271084" i="1"/>
  <c r="D271085" i="1"/>
  <c r="D271086" i="1"/>
  <c r="D271087" i="1"/>
  <c r="D271088" i="1"/>
  <c r="D271089" i="1"/>
  <c r="D271090" i="1"/>
  <c r="D271091" i="1"/>
  <c r="D271092" i="1"/>
  <c r="D271093" i="1"/>
  <c r="D271094" i="1"/>
  <c r="D271095" i="1"/>
  <c r="D271096" i="1"/>
  <c r="D271097" i="1"/>
  <c r="D271098" i="1"/>
  <c r="D271099" i="1"/>
  <c r="D271100" i="1"/>
  <c r="D271101" i="1"/>
  <c r="D271102" i="1"/>
  <c r="D271103" i="1"/>
  <c r="D271104" i="1"/>
  <c r="D271105" i="1"/>
  <c r="D271106" i="1"/>
  <c r="D271107" i="1"/>
  <c r="D271108" i="1"/>
  <c r="D271109" i="1"/>
  <c r="D271110" i="1"/>
  <c r="D271111" i="1"/>
  <c r="D271112" i="1"/>
  <c r="D271113" i="1"/>
  <c r="D271114" i="1"/>
  <c r="D271115" i="1"/>
  <c r="D271116" i="1"/>
  <c r="D271117" i="1"/>
  <c r="D271118" i="1"/>
  <c r="D271119" i="1"/>
  <c r="D271120" i="1"/>
  <c r="D271121" i="1"/>
  <c r="D271122" i="1"/>
  <c r="D271123" i="1"/>
  <c r="D271124" i="1"/>
  <c r="D271125" i="1"/>
  <c r="D271126" i="1"/>
  <c r="D271127" i="1"/>
  <c r="D271128" i="1"/>
  <c r="D271129" i="1"/>
  <c r="D271130" i="1"/>
  <c r="D271131" i="1"/>
  <c r="D271132" i="1"/>
  <c r="D271133" i="1"/>
  <c r="D271134" i="1"/>
  <c r="D271135" i="1"/>
  <c r="D271136" i="1"/>
  <c r="D271137" i="1"/>
  <c r="D271138" i="1"/>
  <c r="D271139" i="1"/>
  <c r="D271140" i="1"/>
  <c r="D271141" i="1"/>
  <c r="D271142" i="1"/>
  <c r="D271143" i="1"/>
  <c r="D271144" i="1"/>
  <c r="D271145" i="1"/>
  <c r="D271146" i="1"/>
  <c r="D271147" i="1"/>
  <c r="D271148" i="1"/>
  <c r="D271149" i="1"/>
  <c r="D271150" i="1"/>
  <c r="D271151" i="1"/>
  <c r="D271152" i="1"/>
  <c r="D271153" i="1"/>
  <c r="D271154" i="1"/>
  <c r="D271155" i="1"/>
  <c r="D271156" i="1"/>
  <c r="D271157" i="1"/>
  <c r="D271158" i="1"/>
  <c r="D271159" i="1"/>
  <c r="D271160" i="1"/>
  <c r="D271161" i="1"/>
  <c r="D271162" i="1"/>
  <c r="D271163" i="1"/>
  <c r="D271164" i="1"/>
  <c r="D271165" i="1"/>
  <c r="D271166" i="1"/>
  <c r="D271167" i="1"/>
  <c r="D271168" i="1"/>
  <c r="D271169" i="1"/>
  <c r="D271170" i="1"/>
  <c r="D271171" i="1"/>
  <c r="D271172" i="1"/>
  <c r="D271173" i="1"/>
  <c r="D271174" i="1"/>
  <c r="D271175" i="1"/>
  <c r="D271176" i="1"/>
  <c r="D271177" i="1"/>
  <c r="D271178" i="1"/>
  <c r="D271179" i="1"/>
  <c r="D271180" i="1"/>
  <c r="D271181" i="1"/>
  <c r="D271182" i="1"/>
  <c r="D271183" i="1"/>
  <c r="D271184" i="1"/>
  <c r="D271185" i="1"/>
  <c r="D271186" i="1"/>
  <c r="D271187" i="1"/>
  <c r="D271188" i="1"/>
  <c r="D271189" i="1"/>
  <c r="D271190" i="1"/>
  <c r="D271191" i="1"/>
  <c r="D271192" i="1"/>
  <c r="D271193" i="1"/>
  <c r="D271194" i="1"/>
  <c r="D271195" i="1"/>
  <c r="D271196" i="1"/>
  <c r="D271197" i="1"/>
  <c r="D271198" i="1"/>
  <c r="D271199" i="1"/>
  <c r="D271200" i="1"/>
  <c r="D271201" i="1"/>
  <c r="D271202" i="1"/>
  <c r="D271203" i="1"/>
  <c r="D271204" i="1"/>
  <c r="D271205" i="1"/>
  <c r="D271206" i="1"/>
  <c r="D271207" i="1"/>
  <c r="D271208" i="1"/>
  <c r="D271209" i="1"/>
  <c r="D271210" i="1"/>
  <c r="D271211" i="1"/>
  <c r="D271212" i="1"/>
  <c r="D271213" i="1"/>
  <c r="D271214" i="1"/>
  <c r="D271215" i="1"/>
  <c r="D271216" i="1"/>
  <c r="D271217" i="1"/>
  <c r="D271218" i="1"/>
  <c r="D271219" i="1"/>
  <c r="D271220" i="1"/>
  <c r="D271221" i="1"/>
  <c r="D271222" i="1"/>
  <c r="D271223" i="1"/>
  <c r="D271224" i="1"/>
  <c r="D271225" i="1"/>
  <c r="D271226" i="1"/>
  <c r="D271227" i="1"/>
  <c r="D271228" i="1"/>
  <c r="D271229" i="1"/>
  <c r="D271230" i="1"/>
  <c r="D271231" i="1"/>
  <c r="D271232" i="1"/>
  <c r="D271233" i="1"/>
  <c r="D271234" i="1"/>
  <c r="D271235" i="1"/>
  <c r="D271236" i="1"/>
  <c r="D271237" i="1"/>
  <c r="D271238" i="1"/>
  <c r="D271239" i="1"/>
  <c r="D271240" i="1"/>
  <c r="D271241" i="1"/>
  <c r="D271242" i="1"/>
  <c r="D271243" i="1"/>
  <c r="D271244" i="1"/>
  <c r="D271245" i="1"/>
  <c r="D271246" i="1"/>
  <c r="D271247" i="1"/>
  <c r="D271248" i="1"/>
  <c r="D271249" i="1"/>
  <c r="D271250" i="1"/>
  <c r="D271251" i="1"/>
  <c r="D271252" i="1"/>
  <c r="D271253" i="1"/>
  <c r="D271254" i="1"/>
  <c r="D271255" i="1"/>
  <c r="D271256" i="1"/>
  <c r="D271257" i="1"/>
  <c r="D271258" i="1"/>
  <c r="D271259" i="1"/>
  <c r="D271260" i="1"/>
  <c r="D271261" i="1"/>
  <c r="D271262" i="1"/>
  <c r="D271263" i="1"/>
  <c r="D271264" i="1"/>
  <c r="D271265" i="1"/>
  <c r="D271266" i="1"/>
  <c r="D271267" i="1"/>
  <c r="D271268" i="1"/>
  <c r="D271269" i="1"/>
  <c r="D271270" i="1"/>
  <c r="D271271" i="1"/>
  <c r="D271272" i="1"/>
  <c r="D271273" i="1"/>
  <c r="D271274" i="1"/>
  <c r="D271275" i="1"/>
  <c r="D271276" i="1"/>
  <c r="D271277" i="1"/>
  <c r="D271278" i="1"/>
  <c r="D271279" i="1"/>
  <c r="D271280" i="1"/>
  <c r="D271281" i="1"/>
  <c r="D271282" i="1"/>
  <c r="D271283" i="1"/>
  <c r="D271284" i="1"/>
  <c r="D271285" i="1"/>
  <c r="D271286" i="1"/>
  <c r="D271287" i="1"/>
  <c r="D271288" i="1"/>
  <c r="D271289" i="1"/>
  <c r="D271290" i="1"/>
  <c r="D271291" i="1"/>
  <c r="D271292" i="1"/>
  <c r="D271293" i="1"/>
  <c r="D271294" i="1"/>
  <c r="D271295" i="1"/>
  <c r="D271296" i="1"/>
  <c r="D271297" i="1"/>
  <c r="D271298" i="1"/>
  <c r="D271299" i="1"/>
  <c r="D271300" i="1"/>
  <c r="D271301" i="1"/>
  <c r="D271302" i="1"/>
  <c r="D271303" i="1"/>
  <c r="D271304" i="1"/>
  <c r="D271305" i="1"/>
  <c r="D271306" i="1"/>
  <c r="D271307" i="1"/>
  <c r="D271308" i="1"/>
  <c r="D271309" i="1"/>
  <c r="D271310" i="1"/>
  <c r="D271311" i="1"/>
  <c r="D271312" i="1"/>
  <c r="D271313" i="1"/>
  <c r="D271314" i="1"/>
  <c r="D271315" i="1"/>
  <c r="D271316" i="1"/>
  <c r="D271317" i="1"/>
  <c r="D271318" i="1"/>
  <c r="D271319" i="1"/>
  <c r="D271320" i="1"/>
  <c r="D271321" i="1"/>
  <c r="D271322" i="1"/>
  <c r="D271323" i="1"/>
  <c r="D271324" i="1"/>
  <c r="D271325" i="1"/>
  <c r="D271326" i="1"/>
  <c r="D271327" i="1"/>
  <c r="D271328" i="1"/>
  <c r="D271329" i="1"/>
  <c r="D271330" i="1"/>
  <c r="D271331" i="1"/>
  <c r="D271332" i="1"/>
  <c r="D271333" i="1"/>
  <c r="D271334" i="1"/>
  <c r="D271335" i="1"/>
  <c r="D271336" i="1"/>
  <c r="D271337" i="1"/>
  <c r="D271338" i="1"/>
  <c r="D271339" i="1"/>
  <c r="D271340" i="1"/>
  <c r="D271341" i="1"/>
  <c r="D271342" i="1"/>
  <c r="D271343" i="1"/>
  <c r="D271344" i="1"/>
  <c r="D271345" i="1"/>
  <c r="D271346" i="1"/>
  <c r="D271347" i="1"/>
  <c r="D271348" i="1"/>
  <c r="D271349" i="1"/>
  <c r="D271350" i="1"/>
  <c r="D271351" i="1"/>
  <c r="D271352" i="1"/>
  <c r="D271353" i="1"/>
  <c r="D271354" i="1"/>
  <c r="D271355" i="1"/>
  <c r="D271356" i="1"/>
  <c r="D271357" i="1"/>
  <c r="D271358" i="1"/>
  <c r="D271359" i="1"/>
  <c r="D271360" i="1"/>
  <c r="D271361" i="1"/>
  <c r="D271362" i="1"/>
  <c r="D271363" i="1"/>
  <c r="D271364" i="1"/>
  <c r="D271365" i="1"/>
  <c r="D271366" i="1"/>
  <c r="D271367" i="1"/>
  <c r="D271368" i="1"/>
  <c r="D271369" i="1"/>
  <c r="D271370" i="1"/>
  <c r="D271371" i="1"/>
  <c r="D271372" i="1"/>
  <c r="D271373" i="1"/>
  <c r="D271374" i="1"/>
  <c r="D271375" i="1"/>
  <c r="D271376" i="1"/>
  <c r="D271377" i="1"/>
  <c r="D271378" i="1"/>
  <c r="D271379" i="1"/>
  <c r="D271380" i="1"/>
  <c r="D271381" i="1"/>
  <c r="D271382" i="1"/>
  <c r="D271383" i="1"/>
  <c r="D271384" i="1"/>
  <c r="D271385" i="1"/>
  <c r="D271386" i="1"/>
  <c r="D271387" i="1"/>
  <c r="D271388" i="1"/>
  <c r="D271389" i="1"/>
  <c r="D271390" i="1"/>
  <c r="D271391" i="1"/>
  <c r="D271392" i="1"/>
  <c r="D271393" i="1"/>
  <c r="D271394" i="1"/>
  <c r="D271395" i="1"/>
  <c r="D271396" i="1"/>
  <c r="D271397" i="1"/>
  <c r="D271398" i="1"/>
  <c r="D271399" i="1"/>
  <c r="D271400" i="1"/>
  <c r="D271401" i="1"/>
  <c r="D271402" i="1"/>
  <c r="D271403" i="1"/>
  <c r="D271404" i="1"/>
  <c r="D271405" i="1"/>
  <c r="D271406" i="1"/>
  <c r="D271407" i="1"/>
  <c r="D271408" i="1"/>
  <c r="D271409" i="1"/>
  <c r="D271410" i="1"/>
  <c r="D271411" i="1"/>
  <c r="D271412" i="1"/>
  <c r="D271413" i="1"/>
  <c r="D271414" i="1"/>
  <c r="D271415" i="1"/>
  <c r="D271416" i="1"/>
  <c r="D271417" i="1"/>
  <c r="D271418" i="1"/>
  <c r="D271419" i="1"/>
  <c r="D271420" i="1"/>
  <c r="D271421" i="1"/>
  <c r="D271422" i="1"/>
  <c r="D271423" i="1"/>
  <c r="D271424" i="1"/>
  <c r="D271425" i="1"/>
  <c r="D271426" i="1"/>
  <c r="D271427" i="1"/>
  <c r="D271428" i="1"/>
  <c r="D271429" i="1"/>
  <c r="D271430" i="1"/>
  <c r="D271431" i="1"/>
  <c r="D271432" i="1"/>
  <c r="D271433" i="1"/>
  <c r="D271434" i="1"/>
  <c r="D271435" i="1"/>
  <c r="D271436" i="1"/>
  <c r="D271437" i="1"/>
  <c r="D271438" i="1"/>
  <c r="D271439" i="1"/>
  <c r="D271440" i="1"/>
  <c r="D271441" i="1"/>
  <c r="D271442" i="1"/>
  <c r="D271443" i="1"/>
  <c r="D271444" i="1"/>
  <c r="D271445" i="1"/>
  <c r="D271446" i="1"/>
  <c r="D271447" i="1"/>
  <c r="D271448" i="1"/>
  <c r="D271449" i="1"/>
  <c r="D271450" i="1"/>
  <c r="D271451" i="1"/>
  <c r="D271452" i="1"/>
  <c r="D271453" i="1"/>
  <c r="D271454" i="1"/>
  <c r="D271455" i="1"/>
  <c r="D271456" i="1"/>
  <c r="D271457" i="1"/>
  <c r="D271458" i="1"/>
  <c r="D271459" i="1"/>
  <c r="D271460" i="1"/>
  <c r="D271461" i="1"/>
  <c r="D271462" i="1"/>
  <c r="D271463" i="1"/>
  <c r="D271464" i="1"/>
  <c r="D271465" i="1"/>
  <c r="D271466" i="1"/>
  <c r="D271467" i="1"/>
  <c r="D271468" i="1"/>
  <c r="D271469" i="1"/>
  <c r="D271470" i="1"/>
  <c r="D271471" i="1"/>
  <c r="D271472" i="1"/>
  <c r="D271473" i="1"/>
  <c r="D271474" i="1"/>
  <c r="D271475" i="1"/>
  <c r="D271476" i="1"/>
  <c r="D271477" i="1"/>
  <c r="D271478" i="1"/>
  <c r="D271479" i="1"/>
  <c r="D271480" i="1"/>
  <c r="D271481" i="1"/>
  <c r="D271482" i="1"/>
  <c r="D271483" i="1"/>
  <c r="D271484" i="1"/>
  <c r="D271485" i="1"/>
  <c r="D271486" i="1"/>
  <c r="D271487" i="1"/>
  <c r="D271488" i="1"/>
  <c r="D271489" i="1"/>
  <c r="D271490" i="1"/>
  <c r="D271491" i="1"/>
  <c r="D271492" i="1"/>
  <c r="D271493" i="1"/>
  <c r="D271494" i="1"/>
  <c r="D271495" i="1"/>
  <c r="D271496" i="1"/>
  <c r="D271497" i="1"/>
  <c r="D271498" i="1"/>
  <c r="D271499" i="1"/>
  <c r="D271500" i="1"/>
  <c r="D271501" i="1"/>
  <c r="D271502" i="1"/>
  <c r="D271503" i="1"/>
  <c r="D271504" i="1"/>
  <c r="D271505" i="1"/>
  <c r="D271506" i="1"/>
  <c r="D271507" i="1"/>
  <c r="D271508" i="1"/>
  <c r="D271509" i="1"/>
  <c r="D271510" i="1"/>
  <c r="D271511" i="1"/>
  <c r="D271512" i="1"/>
  <c r="D271513" i="1"/>
  <c r="D271514" i="1"/>
  <c r="D271515" i="1"/>
  <c r="D271516" i="1"/>
  <c r="D271517" i="1"/>
  <c r="D271518" i="1"/>
  <c r="D271519" i="1"/>
  <c r="D271520" i="1"/>
  <c r="D271521" i="1"/>
  <c r="D271522" i="1"/>
  <c r="D271523" i="1"/>
  <c r="D271524" i="1"/>
  <c r="D271525" i="1"/>
  <c r="D271526" i="1"/>
  <c r="D271527" i="1"/>
  <c r="D271528" i="1"/>
  <c r="D271529" i="1"/>
  <c r="D271530" i="1"/>
  <c r="D271531" i="1"/>
  <c r="D271532" i="1"/>
  <c r="D271533" i="1"/>
  <c r="D271534" i="1"/>
  <c r="D271535" i="1"/>
  <c r="D271536" i="1"/>
  <c r="D271537" i="1"/>
  <c r="D271538" i="1"/>
  <c r="D271539" i="1"/>
  <c r="D271540" i="1"/>
  <c r="D271541" i="1"/>
  <c r="D271542" i="1"/>
  <c r="D271543" i="1"/>
  <c r="D271544" i="1"/>
  <c r="D271545" i="1"/>
  <c r="D271546" i="1"/>
  <c r="D271547" i="1"/>
  <c r="D271548" i="1"/>
  <c r="D271549" i="1"/>
  <c r="D271550" i="1"/>
  <c r="D271551" i="1"/>
  <c r="D271552" i="1"/>
  <c r="D271553" i="1"/>
  <c r="D271554" i="1"/>
  <c r="D271555" i="1"/>
  <c r="D271556" i="1"/>
  <c r="D271557" i="1"/>
  <c r="D271558" i="1"/>
  <c r="D271559" i="1"/>
  <c r="D271560" i="1"/>
  <c r="D271561" i="1"/>
  <c r="D271562" i="1"/>
  <c r="D271563" i="1"/>
  <c r="D271564" i="1"/>
  <c r="D271565" i="1"/>
  <c r="D271566" i="1"/>
  <c r="D271567" i="1"/>
  <c r="D271568" i="1"/>
  <c r="D271569" i="1"/>
  <c r="D271570" i="1"/>
  <c r="D271571" i="1"/>
  <c r="D271572" i="1"/>
  <c r="D271573" i="1"/>
  <c r="D271574" i="1"/>
  <c r="D271575" i="1"/>
  <c r="D271576" i="1"/>
  <c r="D271577" i="1"/>
  <c r="D271578" i="1"/>
  <c r="D271579" i="1"/>
  <c r="D271580" i="1"/>
  <c r="D271581" i="1"/>
  <c r="D271582" i="1"/>
  <c r="D271583" i="1"/>
  <c r="D271584" i="1"/>
  <c r="D271585" i="1"/>
  <c r="D271586" i="1"/>
  <c r="D271587" i="1"/>
  <c r="D271588" i="1"/>
  <c r="D271589" i="1"/>
  <c r="D271590" i="1"/>
  <c r="D271591" i="1"/>
  <c r="D271592" i="1"/>
  <c r="D271593" i="1"/>
  <c r="D271594" i="1"/>
  <c r="D271595" i="1"/>
  <c r="D271596" i="1"/>
  <c r="D271597" i="1"/>
  <c r="D271598" i="1"/>
  <c r="D271599" i="1"/>
  <c r="D271600" i="1"/>
  <c r="D271601" i="1"/>
  <c r="D271602" i="1"/>
  <c r="D271603" i="1"/>
  <c r="D271604" i="1"/>
  <c r="D271605" i="1"/>
  <c r="D271606" i="1"/>
  <c r="D271607" i="1"/>
  <c r="D271608" i="1"/>
  <c r="D271609" i="1"/>
  <c r="D271610" i="1"/>
  <c r="D271611" i="1"/>
  <c r="D271612" i="1"/>
  <c r="D271613" i="1"/>
  <c r="D271614" i="1"/>
  <c r="D271615" i="1"/>
  <c r="D271616" i="1"/>
  <c r="D271617" i="1"/>
  <c r="D271618" i="1"/>
  <c r="D271619" i="1"/>
  <c r="D271620" i="1"/>
  <c r="D271621" i="1"/>
  <c r="D271622" i="1"/>
  <c r="D271623" i="1"/>
  <c r="D271624" i="1"/>
  <c r="D271625" i="1"/>
  <c r="D271626" i="1"/>
  <c r="D271627" i="1"/>
  <c r="D271628" i="1"/>
  <c r="D271629" i="1"/>
  <c r="D271630" i="1"/>
  <c r="D271631" i="1"/>
  <c r="D271632" i="1"/>
  <c r="D271633" i="1"/>
  <c r="D271634" i="1"/>
  <c r="D271635" i="1"/>
  <c r="D271636" i="1"/>
  <c r="D271637" i="1"/>
  <c r="D271638" i="1"/>
  <c r="D271639" i="1"/>
  <c r="D271640" i="1"/>
  <c r="D271641" i="1"/>
  <c r="D271642" i="1"/>
  <c r="D271643" i="1"/>
  <c r="D271644" i="1"/>
  <c r="D271645" i="1"/>
  <c r="D271646" i="1"/>
  <c r="D271647" i="1"/>
  <c r="D271648" i="1"/>
  <c r="D271649" i="1"/>
  <c r="D271650" i="1"/>
  <c r="D271651" i="1"/>
  <c r="D271652" i="1"/>
  <c r="D271653" i="1"/>
  <c r="D271654" i="1"/>
  <c r="D271655" i="1"/>
  <c r="D271656" i="1"/>
  <c r="D271657" i="1"/>
  <c r="D271658" i="1"/>
  <c r="D271659" i="1"/>
  <c r="D271660" i="1"/>
  <c r="D271661" i="1"/>
  <c r="D271662" i="1"/>
  <c r="D271663" i="1"/>
  <c r="D271664" i="1"/>
  <c r="D271665" i="1"/>
  <c r="D271666" i="1"/>
  <c r="D271667" i="1"/>
  <c r="D271668" i="1"/>
  <c r="D271669" i="1"/>
  <c r="D271670" i="1"/>
  <c r="D271671" i="1"/>
  <c r="D271672" i="1"/>
  <c r="D271673" i="1"/>
  <c r="D271674" i="1"/>
  <c r="D271675" i="1"/>
  <c r="D271676" i="1"/>
  <c r="D271677" i="1"/>
  <c r="D271678" i="1"/>
  <c r="D271679" i="1"/>
  <c r="D271680" i="1"/>
  <c r="D271681" i="1"/>
  <c r="D271682" i="1"/>
  <c r="D271683" i="1"/>
  <c r="D271684" i="1"/>
  <c r="D271685" i="1"/>
  <c r="D271686" i="1"/>
  <c r="D271687" i="1"/>
  <c r="D271688" i="1"/>
  <c r="D271689" i="1"/>
  <c r="D271690" i="1"/>
  <c r="D271691" i="1"/>
  <c r="D271692" i="1"/>
  <c r="D271693" i="1"/>
  <c r="D271694" i="1"/>
  <c r="D271695" i="1"/>
  <c r="D271696" i="1"/>
  <c r="D271697" i="1"/>
  <c r="D271698" i="1"/>
  <c r="D271699" i="1"/>
  <c r="D271700" i="1"/>
  <c r="D271701" i="1"/>
  <c r="D271702" i="1"/>
  <c r="D271703" i="1"/>
  <c r="D271704" i="1"/>
  <c r="D271705" i="1"/>
  <c r="D271706" i="1"/>
  <c r="D271707" i="1"/>
  <c r="D271708" i="1"/>
  <c r="D271709" i="1"/>
  <c r="D271710" i="1"/>
  <c r="D271711" i="1"/>
  <c r="D271712" i="1"/>
  <c r="D271713" i="1"/>
  <c r="D271714" i="1"/>
  <c r="D271715" i="1"/>
  <c r="D271716" i="1"/>
  <c r="D271717" i="1"/>
  <c r="D271718" i="1"/>
  <c r="D271719" i="1"/>
  <c r="D271720" i="1"/>
  <c r="D271721" i="1"/>
  <c r="D271722" i="1"/>
  <c r="D271723" i="1"/>
  <c r="D271724" i="1"/>
  <c r="D271725" i="1"/>
  <c r="D271726" i="1"/>
  <c r="D271727" i="1"/>
  <c r="D271728" i="1"/>
  <c r="D271729" i="1"/>
  <c r="D271730" i="1"/>
  <c r="D271731" i="1"/>
  <c r="D271732" i="1"/>
  <c r="D271733" i="1"/>
  <c r="D271734" i="1"/>
  <c r="D271735" i="1"/>
  <c r="D271736" i="1"/>
  <c r="D271737" i="1"/>
  <c r="D271738" i="1"/>
  <c r="D271739" i="1"/>
  <c r="D271740" i="1"/>
  <c r="D271741" i="1"/>
  <c r="D271742" i="1"/>
  <c r="D271743" i="1"/>
  <c r="D271744" i="1"/>
  <c r="D271745" i="1"/>
  <c r="D271746" i="1"/>
  <c r="D271747" i="1"/>
  <c r="D271748" i="1"/>
  <c r="D271749" i="1"/>
  <c r="D271750" i="1"/>
  <c r="D271751" i="1"/>
  <c r="D271752" i="1"/>
  <c r="D271753" i="1"/>
  <c r="D271754" i="1"/>
  <c r="D271755" i="1"/>
  <c r="D271756" i="1"/>
  <c r="D271757" i="1"/>
  <c r="D271758" i="1"/>
  <c r="D271759" i="1"/>
  <c r="D271760" i="1"/>
  <c r="D271761" i="1"/>
  <c r="D271762" i="1"/>
  <c r="D271763" i="1"/>
  <c r="D271764" i="1"/>
  <c r="D271765" i="1"/>
  <c r="D271766" i="1"/>
  <c r="D271767" i="1"/>
  <c r="D271768" i="1"/>
  <c r="D271769" i="1"/>
  <c r="D271770" i="1"/>
  <c r="D271771" i="1"/>
  <c r="D271772" i="1"/>
  <c r="D271773" i="1"/>
  <c r="D271774" i="1"/>
  <c r="D271775" i="1"/>
  <c r="D271776" i="1"/>
  <c r="D271777" i="1"/>
  <c r="D271778" i="1"/>
  <c r="D271779" i="1"/>
  <c r="D271780" i="1"/>
  <c r="D271781" i="1"/>
  <c r="D271782" i="1"/>
  <c r="D271783" i="1"/>
  <c r="D271784" i="1"/>
  <c r="D271785" i="1"/>
  <c r="D271786" i="1"/>
  <c r="D271787" i="1"/>
  <c r="D271788" i="1"/>
  <c r="D271789" i="1"/>
  <c r="D271790" i="1"/>
  <c r="D271791" i="1"/>
  <c r="D271792" i="1"/>
  <c r="D271793" i="1"/>
  <c r="D271794" i="1"/>
  <c r="D271795" i="1"/>
  <c r="D271796" i="1"/>
  <c r="D271797" i="1"/>
  <c r="D271798" i="1"/>
  <c r="D271799" i="1"/>
  <c r="D271800" i="1"/>
  <c r="D271801" i="1"/>
  <c r="D271802" i="1"/>
  <c r="D271803" i="1"/>
  <c r="D271804" i="1"/>
  <c r="D271805" i="1"/>
  <c r="D271806" i="1"/>
  <c r="D271807" i="1"/>
  <c r="D271808" i="1"/>
  <c r="D271809" i="1"/>
  <c r="D271810" i="1"/>
  <c r="D271811" i="1"/>
  <c r="D271812" i="1"/>
  <c r="D271813" i="1"/>
  <c r="D271814" i="1"/>
  <c r="D271815" i="1"/>
  <c r="D271816" i="1"/>
  <c r="D271817" i="1"/>
  <c r="D271818" i="1"/>
  <c r="D271819" i="1"/>
  <c r="D271820" i="1"/>
  <c r="D271821" i="1"/>
  <c r="D271822" i="1"/>
  <c r="D271823" i="1"/>
  <c r="D271824" i="1"/>
  <c r="D271825" i="1"/>
  <c r="D271826" i="1"/>
  <c r="D271827" i="1"/>
  <c r="D271828" i="1"/>
  <c r="D271829" i="1"/>
  <c r="D271830" i="1"/>
  <c r="D271831" i="1"/>
  <c r="D271832" i="1"/>
  <c r="D271833" i="1"/>
  <c r="D271834" i="1"/>
  <c r="D271835" i="1"/>
  <c r="D271836" i="1"/>
  <c r="D271837" i="1"/>
  <c r="D271838" i="1"/>
  <c r="D271839" i="1"/>
  <c r="D271840" i="1"/>
  <c r="D271841" i="1"/>
  <c r="D271842" i="1"/>
  <c r="D271843" i="1"/>
  <c r="D271844" i="1"/>
  <c r="D271845" i="1"/>
  <c r="D271846" i="1"/>
  <c r="D271847" i="1"/>
  <c r="D271848" i="1"/>
  <c r="D271849" i="1"/>
  <c r="D271850" i="1"/>
  <c r="D271851" i="1"/>
  <c r="D271852" i="1"/>
  <c r="D271853" i="1"/>
  <c r="D271854" i="1"/>
  <c r="D271855" i="1"/>
  <c r="D271856" i="1"/>
  <c r="D271857" i="1"/>
  <c r="D271858" i="1"/>
  <c r="D271859" i="1"/>
  <c r="D271860" i="1"/>
  <c r="D271861" i="1"/>
  <c r="D271862" i="1"/>
  <c r="D271863" i="1"/>
  <c r="D271864" i="1"/>
  <c r="D271865" i="1"/>
  <c r="D271866" i="1"/>
  <c r="D271867" i="1"/>
  <c r="D271868" i="1"/>
  <c r="D271869" i="1"/>
  <c r="D271870" i="1"/>
  <c r="D271871" i="1"/>
  <c r="D271872" i="1"/>
  <c r="D271873" i="1"/>
  <c r="D271874" i="1"/>
  <c r="D271875" i="1"/>
  <c r="D271876" i="1"/>
  <c r="D271877" i="1"/>
  <c r="D271878" i="1"/>
  <c r="D271879" i="1"/>
  <c r="D271880" i="1"/>
  <c r="D271881" i="1"/>
  <c r="D271882" i="1"/>
  <c r="D271883" i="1"/>
  <c r="D271884" i="1"/>
  <c r="D271885" i="1"/>
  <c r="D271886" i="1"/>
  <c r="D271887" i="1"/>
  <c r="D271888" i="1"/>
  <c r="D271889" i="1"/>
  <c r="D271890" i="1"/>
  <c r="D271891" i="1"/>
  <c r="D271892" i="1"/>
  <c r="D271893" i="1"/>
  <c r="D271894" i="1"/>
  <c r="D271895" i="1"/>
  <c r="D271896" i="1"/>
  <c r="D271897" i="1"/>
  <c r="D271898" i="1"/>
  <c r="D271899" i="1"/>
  <c r="D271900" i="1"/>
  <c r="D271901" i="1"/>
  <c r="D271902" i="1"/>
  <c r="D271903" i="1"/>
  <c r="D271904" i="1"/>
  <c r="D271905" i="1"/>
  <c r="D271906" i="1"/>
  <c r="D271907" i="1"/>
  <c r="D271908" i="1"/>
  <c r="D271909" i="1"/>
  <c r="D271910" i="1"/>
  <c r="D271911" i="1"/>
  <c r="D271912" i="1"/>
  <c r="D271913" i="1"/>
  <c r="D271914" i="1"/>
  <c r="D271915" i="1"/>
  <c r="D271916" i="1"/>
  <c r="D271917" i="1"/>
  <c r="D271918" i="1"/>
  <c r="D271919" i="1"/>
  <c r="D271920" i="1"/>
  <c r="D271921" i="1"/>
  <c r="D271922" i="1"/>
  <c r="D271923" i="1"/>
  <c r="D271924" i="1"/>
  <c r="D271925" i="1"/>
  <c r="D271926" i="1"/>
  <c r="D271927" i="1"/>
  <c r="D271928" i="1"/>
  <c r="D271929" i="1"/>
  <c r="D271930" i="1"/>
  <c r="D271931" i="1"/>
  <c r="D271932" i="1"/>
  <c r="D271933" i="1"/>
  <c r="D271934" i="1"/>
  <c r="D271935" i="1"/>
  <c r="D271936" i="1"/>
  <c r="D271937" i="1"/>
  <c r="D271938" i="1"/>
  <c r="D271939" i="1"/>
  <c r="D271940" i="1"/>
  <c r="D271941" i="1"/>
  <c r="D271942" i="1"/>
  <c r="D271943" i="1"/>
  <c r="D271944" i="1"/>
  <c r="D271945" i="1"/>
  <c r="D271946" i="1"/>
  <c r="D271947" i="1"/>
  <c r="D271948" i="1"/>
  <c r="D271949" i="1"/>
  <c r="D271950" i="1"/>
  <c r="D271951" i="1"/>
  <c r="D271952" i="1"/>
  <c r="D271953" i="1"/>
  <c r="D271954" i="1"/>
  <c r="D271955" i="1"/>
  <c r="D271956" i="1"/>
  <c r="D271957" i="1"/>
  <c r="D271958" i="1"/>
  <c r="D271959" i="1"/>
  <c r="D271960" i="1"/>
  <c r="D271961" i="1"/>
  <c r="D271962" i="1"/>
  <c r="D271963" i="1"/>
  <c r="D271964" i="1"/>
  <c r="D271965" i="1"/>
  <c r="D271966" i="1"/>
  <c r="D271967" i="1"/>
  <c r="D271968" i="1"/>
  <c r="D271969" i="1"/>
  <c r="D271970" i="1"/>
  <c r="D271971" i="1"/>
  <c r="D271972" i="1"/>
  <c r="D271973" i="1"/>
  <c r="D271974" i="1"/>
  <c r="D271975" i="1"/>
  <c r="D271976" i="1"/>
  <c r="D271977" i="1"/>
  <c r="D271978" i="1"/>
  <c r="D271979" i="1"/>
  <c r="D271980" i="1"/>
  <c r="D271981" i="1"/>
  <c r="D271982" i="1"/>
  <c r="D271983" i="1"/>
  <c r="D271984" i="1"/>
  <c r="D271985" i="1"/>
  <c r="D271986" i="1"/>
  <c r="D271987" i="1"/>
  <c r="D271988" i="1"/>
  <c r="D271989" i="1"/>
  <c r="D271990" i="1"/>
  <c r="D271991" i="1"/>
  <c r="D271992" i="1"/>
  <c r="D271993" i="1"/>
  <c r="D271994" i="1"/>
  <c r="D271995" i="1"/>
  <c r="D271996" i="1"/>
  <c r="D271997" i="1"/>
  <c r="D271998" i="1"/>
  <c r="D271999" i="1"/>
  <c r="D272000" i="1"/>
  <c r="D272001" i="1"/>
  <c r="D272002" i="1"/>
  <c r="D272003" i="1"/>
  <c r="D272004" i="1"/>
  <c r="D272005" i="1"/>
  <c r="D272006" i="1"/>
  <c r="D272007" i="1"/>
  <c r="D272008" i="1"/>
  <c r="D272009" i="1"/>
  <c r="D272010" i="1"/>
  <c r="D272011" i="1"/>
  <c r="D272012" i="1"/>
  <c r="D272013" i="1"/>
  <c r="D272014" i="1"/>
  <c r="D272015" i="1"/>
  <c r="D272016" i="1"/>
  <c r="D272017" i="1"/>
  <c r="D272018" i="1"/>
  <c r="D272019" i="1"/>
  <c r="D272020" i="1"/>
  <c r="D272021" i="1"/>
  <c r="D272022" i="1"/>
  <c r="D272023" i="1"/>
  <c r="D272024" i="1"/>
  <c r="D272025" i="1"/>
  <c r="D272026" i="1"/>
  <c r="D272027" i="1"/>
  <c r="D272028" i="1"/>
  <c r="D272029" i="1"/>
  <c r="D272030" i="1"/>
  <c r="D272031" i="1"/>
  <c r="D272032" i="1"/>
  <c r="D272033" i="1"/>
  <c r="D272034" i="1"/>
  <c r="D272035" i="1"/>
  <c r="D272036" i="1"/>
  <c r="D272037" i="1"/>
  <c r="D272038" i="1"/>
  <c r="D272039" i="1"/>
  <c r="D272040" i="1"/>
  <c r="D272041" i="1"/>
  <c r="D272042" i="1"/>
  <c r="D272043" i="1"/>
  <c r="D272044" i="1"/>
  <c r="D272045" i="1"/>
  <c r="D272046" i="1"/>
  <c r="D272047" i="1"/>
  <c r="D272048" i="1"/>
  <c r="D272049" i="1"/>
  <c r="D272050" i="1"/>
  <c r="D272051" i="1"/>
  <c r="D272052" i="1"/>
  <c r="D272053" i="1"/>
  <c r="D272054" i="1"/>
  <c r="D272055" i="1"/>
  <c r="D272056" i="1"/>
  <c r="D272057" i="1"/>
  <c r="D272058" i="1"/>
  <c r="D272059" i="1"/>
  <c r="D272060" i="1"/>
  <c r="D272061" i="1"/>
  <c r="D272062" i="1"/>
  <c r="D272063" i="1"/>
  <c r="D272064" i="1"/>
  <c r="D272065" i="1"/>
  <c r="D272066" i="1"/>
  <c r="D272067" i="1"/>
  <c r="D272068" i="1"/>
  <c r="D272069" i="1"/>
  <c r="D272070" i="1"/>
  <c r="D272071" i="1"/>
  <c r="D272072" i="1"/>
  <c r="D272073" i="1"/>
  <c r="D272074" i="1"/>
  <c r="D272075" i="1"/>
  <c r="D272076" i="1"/>
  <c r="D272077" i="1"/>
  <c r="D272078" i="1"/>
  <c r="D272079" i="1"/>
  <c r="D272080" i="1"/>
  <c r="D272081" i="1"/>
  <c r="D272082" i="1"/>
  <c r="D272083" i="1"/>
  <c r="D272084" i="1"/>
  <c r="D272085" i="1"/>
  <c r="D272086" i="1"/>
  <c r="D272087" i="1"/>
  <c r="D272088" i="1"/>
  <c r="D272089" i="1"/>
  <c r="D272090" i="1"/>
  <c r="D272091" i="1"/>
  <c r="D272092" i="1"/>
  <c r="D272093" i="1"/>
  <c r="D272094" i="1"/>
  <c r="D272095" i="1"/>
  <c r="D272096" i="1"/>
  <c r="D272097" i="1"/>
  <c r="D272098" i="1"/>
  <c r="D272099" i="1"/>
  <c r="D272100" i="1"/>
  <c r="D272101" i="1"/>
  <c r="D272102" i="1"/>
  <c r="D272103" i="1"/>
  <c r="D272104" i="1"/>
  <c r="D272105" i="1"/>
  <c r="D272106" i="1"/>
  <c r="D272107" i="1"/>
  <c r="D272108" i="1"/>
  <c r="D272109" i="1"/>
  <c r="D272110" i="1"/>
  <c r="D272111" i="1"/>
  <c r="D272112" i="1"/>
  <c r="D272113" i="1"/>
  <c r="D272114" i="1"/>
  <c r="D272115" i="1"/>
  <c r="D272116" i="1"/>
  <c r="D272117" i="1"/>
  <c r="D272118" i="1"/>
  <c r="D272119" i="1"/>
  <c r="D272120" i="1"/>
  <c r="D272121" i="1"/>
  <c r="D272122" i="1"/>
  <c r="D272123" i="1"/>
  <c r="D272124" i="1"/>
  <c r="D272125" i="1"/>
  <c r="D272126" i="1"/>
  <c r="D272127" i="1"/>
  <c r="D272128" i="1"/>
  <c r="D272129" i="1"/>
  <c r="D272130" i="1"/>
  <c r="D272131" i="1"/>
  <c r="D272132" i="1"/>
  <c r="D272133" i="1"/>
  <c r="D272134" i="1"/>
  <c r="D272135" i="1"/>
  <c r="D272136" i="1"/>
  <c r="D272137" i="1"/>
  <c r="D272138" i="1"/>
  <c r="D272139" i="1"/>
  <c r="D272140" i="1"/>
  <c r="D272141" i="1"/>
  <c r="D272142" i="1"/>
  <c r="D272143" i="1"/>
  <c r="D272144" i="1"/>
  <c r="D272145" i="1"/>
  <c r="D272146" i="1"/>
  <c r="D272147" i="1"/>
  <c r="D272148" i="1"/>
  <c r="D272149" i="1"/>
  <c r="D272150" i="1"/>
  <c r="D272151" i="1"/>
  <c r="D272152" i="1"/>
  <c r="D272153" i="1"/>
  <c r="D272154" i="1"/>
  <c r="D272155" i="1"/>
  <c r="D272156" i="1"/>
  <c r="D272157" i="1"/>
  <c r="D272158" i="1"/>
  <c r="D272159" i="1"/>
  <c r="D272160" i="1"/>
  <c r="D272161" i="1"/>
  <c r="D272162" i="1"/>
  <c r="D272163" i="1"/>
  <c r="D272164" i="1"/>
  <c r="D272165" i="1"/>
  <c r="D272166" i="1"/>
  <c r="D272167" i="1"/>
  <c r="D272168" i="1"/>
  <c r="D272169" i="1"/>
  <c r="D272170" i="1"/>
  <c r="D272171" i="1"/>
  <c r="D272172" i="1"/>
  <c r="D272173" i="1"/>
  <c r="D272174" i="1"/>
  <c r="D272175" i="1"/>
  <c r="D272176" i="1"/>
  <c r="D272177" i="1"/>
  <c r="D272178" i="1"/>
  <c r="D272179" i="1"/>
  <c r="D272180" i="1"/>
  <c r="D272181" i="1"/>
  <c r="D272182" i="1"/>
  <c r="D272183" i="1"/>
  <c r="D272184" i="1"/>
  <c r="D272185" i="1"/>
  <c r="D272186" i="1"/>
  <c r="D272187" i="1"/>
  <c r="D272188" i="1"/>
  <c r="D272189" i="1"/>
  <c r="D272190" i="1"/>
  <c r="D272191" i="1"/>
  <c r="D272192" i="1"/>
  <c r="D272193" i="1"/>
  <c r="D272194" i="1"/>
  <c r="D272195" i="1"/>
  <c r="D272196" i="1"/>
  <c r="D272197" i="1"/>
  <c r="D272198" i="1"/>
  <c r="D272199" i="1"/>
  <c r="D272200" i="1"/>
  <c r="D272201" i="1"/>
  <c r="D272202" i="1"/>
  <c r="D272203" i="1"/>
  <c r="D272204" i="1"/>
  <c r="D272205" i="1"/>
  <c r="D272206" i="1"/>
  <c r="D272207" i="1"/>
  <c r="D272208" i="1"/>
  <c r="D272209" i="1"/>
  <c r="D272210" i="1"/>
  <c r="D272211" i="1"/>
  <c r="D272212" i="1"/>
  <c r="D272213" i="1"/>
  <c r="D272214" i="1"/>
  <c r="D272215" i="1"/>
  <c r="D272216" i="1"/>
  <c r="D272217" i="1"/>
  <c r="D272218" i="1"/>
  <c r="D272219" i="1"/>
  <c r="D272220" i="1"/>
  <c r="D272221" i="1"/>
  <c r="D272222" i="1"/>
  <c r="D272223" i="1"/>
  <c r="D272224" i="1"/>
  <c r="D272225" i="1"/>
  <c r="D272226" i="1"/>
  <c r="D272227" i="1"/>
  <c r="D272228" i="1"/>
  <c r="D272229" i="1"/>
  <c r="D272230" i="1"/>
  <c r="D272231" i="1"/>
  <c r="D272232" i="1"/>
  <c r="D272233" i="1"/>
  <c r="D272234" i="1"/>
  <c r="D272235" i="1"/>
  <c r="D272236" i="1"/>
  <c r="D272237" i="1"/>
  <c r="D272238" i="1"/>
  <c r="D272239" i="1"/>
  <c r="D272240" i="1"/>
  <c r="D272241" i="1"/>
  <c r="D272242" i="1"/>
  <c r="D272243" i="1"/>
  <c r="D272244" i="1"/>
  <c r="D272245" i="1"/>
  <c r="D272246" i="1"/>
  <c r="D272247" i="1"/>
  <c r="D272248" i="1"/>
  <c r="D272249" i="1"/>
  <c r="D272250" i="1"/>
  <c r="D272251" i="1"/>
  <c r="D272252" i="1"/>
  <c r="D272253" i="1"/>
  <c r="D272254" i="1"/>
  <c r="D272255" i="1"/>
  <c r="D272256" i="1"/>
  <c r="D272257" i="1"/>
  <c r="D272258" i="1"/>
  <c r="D272259" i="1"/>
  <c r="D272260" i="1"/>
  <c r="D272261" i="1"/>
  <c r="D272262" i="1"/>
  <c r="D272263" i="1"/>
  <c r="D272264" i="1"/>
  <c r="D272265" i="1"/>
  <c r="D272266" i="1"/>
  <c r="D272267" i="1"/>
  <c r="D272268" i="1"/>
  <c r="D272269" i="1"/>
  <c r="D272270" i="1"/>
  <c r="D272271" i="1"/>
  <c r="D272272" i="1"/>
  <c r="D272273" i="1"/>
  <c r="D272274" i="1"/>
  <c r="D272275" i="1"/>
  <c r="D272276" i="1"/>
  <c r="D272277" i="1"/>
  <c r="D272278" i="1"/>
  <c r="D272279" i="1"/>
  <c r="D272280" i="1"/>
  <c r="D272281" i="1"/>
  <c r="D272282" i="1"/>
  <c r="D272283" i="1"/>
  <c r="D272284" i="1"/>
  <c r="D272285" i="1"/>
  <c r="D272286" i="1"/>
  <c r="D272287" i="1"/>
  <c r="D272288" i="1"/>
  <c r="D272289" i="1"/>
  <c r="D272290" i="1"/>
  <c r="D272291" i="1"/>
  <c r="D272292" i="1"/>
  <c r="D272293" i="1"/>
  <c r="D272294" i="1"/>
  <c r="D272295" i="1"/>
  <c r="D272296" i="1"/>
  <c r="D272297" i="1"/>
  <c r="D272298" i="1"/>
  <c r="D272299" i="1"/>
  <c r="D272300" i="1"/>
  <c r="D272301" i="1"/>
  <c r="D272302" i="1"/>
  <c r="D272303" i="1"/>
  <c r="D272304" i="1"/>
  <c r="D272305" i="1"/>
  <c r="D272306" i="1"/>
  <c r="D272307" i="1"/>
  <c r="D272308" i="1"/>
  <c r="D272309" i="1"/>
  <c r="D272310" i="1"/>
  <c r="D272311" i="1"/>
  <c r="D272312" i="1"/>
  <c r="D272313" i="1"/>
  <c r="D272314" i="1"/>
  <c r="D272315" i="1"/>
  <c r="D272316" i="1"/>
  <c r="D272317" i="1"/>
  <c r="D272318" i="1"/>
  <c r="D272319" i="1"/>
  <c r="D272320" i="1"/>
  <c r="D272321" i="1"/>
  <c r="D272322" i="1"/>
  <c r="D272323" i="1"/>
  <c r="D272324" i="1"/>
  <c r="D272325" i="1"/>
  <c r="D272326" i="1"/>
  <c r="D272327" i="1"/>
  <c r="D272328" i="1"/>
  <c r="D272329" i="1"/>
  <c r="D272330" i="1"/>
  <c r="D272331" i="1"/>
  <c r="D272332" i="1"/>
  <c r="D272333" i="1"/>
  <c r="D272334" i="1"/>
  <c r="D272335" i="1"/>
  <c r="D272336" i="1"/>
  <c r="D272337" i="1"/>
  <c r="D272338" i="1"/>
  <c r="D272339" i="1"/>
  <c r="D272340" i="1"/>
  <c r="D272341" i="1"/>
  <c r="D272342" i="1"/>
  <c r="D272343" i="1"/>
  <c r="D272344" i="1"/>
  <c r="D272345" i="1"/>
  <c r="D272346" i="1"/>
  <c r="D272347" i="1"/>
  <c r="D272348" i="1"/>
  <c r="D272349" i="1"/>
  <c r="D272350" i="1"/>
  <c r="D272351" i="1"/>
  <c r="D272352" i="1"/>
  <c r="D272353" i="1"/>
  <c r="D272354" i="1"/>
  <c r="D272355" i="1"/>
  <c r="D272356" i="1"/>
  <c r="D272357" i="1"/>
  <c r="D272358" i="1"/>
  <c r="D272359" i="1"/>
  <c r="D272360" i="1"/>
  <c r="D272361" i="1"/>
  <c r="D272362" i="1"/>
  <c r="D272363" i="1"/>
  <c r="D272364" i="1"/>
  <c r="D272365" i="1"/>
  <c r="D272366" i="1"/>
  <c r="D272367" i="1"/>
  <c r="D272368" i="1"/>
  <c r="D272369" i="1"/>
  <c r="D272370" i="1"/>
  <c r="D272371" i="1"/>
  <c r="D272372" i="1"/>
  <c r="D272373" i="1"/>
  <c r="D272374" i="1"/>
  <c r="D272375" i="1"/>
  <c r="D272376" i="1"/>
  <c r="D272377" i="1"/>
  <c r="D272378" i="1"/>
  <c r="D272379" i="1"/>
  <c r="D272380" i="1"/>
  <c r="D272381" i="1"/>
  <c r="D272382" i="1"/>
  <c r="D272383" i="1"/>
  <c r="D272384" i="1"/>
  <c r="D272385" i="1"/>
  <c r="D272386" i="1"/>
  <c r="D272387" i="1"/>
  <c r="D272388" i="1"/>
  <c r="D272389" i="1"/>
  <c r="D272390" i="1"/>
  <c r="D272391" i="1"/>
  <c r="D272392" i="1"/>
  <c r="D272393" i="1"/>
  <c r="D272394" i="1"/>
  <c r="D272395" i="1"/>
  <c r="D272396" i="1"/>
  <c r="D272397" i="1"/>
  <c r="D272398" i="1"/>
  <c r="D272399" i="1"/>
  <c r="D272400" i="1"/>
  <c r="D272401" i="1"/>
  <c r="D272402" i="1"/>
  <c r="D272403" i="1"/>
  <c r="D272404" i="1"/>
  <c r="D272405" i="1"/>
  <c r="D272406" i="1"/>
  <c r="D272407" i="1"/>
  <c r="D272408" i="1"/>
  <c r="D272409" i="1"/>
  <c r="D272410" i="1"/>
  <c r="D272411" i="1"/>
  <c r="D272412" i="1"/>
  <c r="D272413" i="1"/>
  <c r="D272414" i="1"/>
  <c r="D272415" i="1"/>
  <c r="D272416" i="1"/>
  <c r="D272417" i="1"/>
  <c r="D272418" i="1"/>
  <c r="D272419" i="1"/>
  <c r="D272420" i="1"/>
  <c r="D272421" i="1"/>
  <c r="D272422" i="1"/>
  <c r="D272423" i="1"/>
  <c r="D272424" i="1"/>
  <c r="D272425" i="1"/>
  <c r="D272426" i="1"/>
  <c r="D272427" i="1"/>
  <c r="D272428" i="1"/>
  <c r="D272429" i="1"/>
  <c r="D272430" i="1"/>
  <c r="D272431" i="1"/>
  <c r="D272432" i="1"/>
  <c r="D272433" i="1"/>
  <c r="D272434" i="1"/>
  <c r="D272435" i="1"/>
  <c r="D272436" i="1"/>
  <c r="D272437" i="1"/>
  <c r="D272438" i="1"/>
  <c r="D272439" i="1"/>
  <c r="D272440" i="1"/>
  <c r="D272441" i="1"/>
  <c r="D272442" i="1"/>
  <c r="D272443" i="1"/>
  <c r="D272444" i="1"/>
  <c r="D272445" i="1"/>
  <c r="D272446" i="1"/>
  <c r="D272447" i="1"/>
  <c r="D272448" i="1"/>
  <c r="D272449" i="1"/>
  <c r="D272450" i="1"/>
  <c r="D272451" i="1"/>
  <c r="D272452" i="1"/>
  <c r="D272453" i="1"/>
  <c r="D272454" i="1"/>
  <c r="D272455" i="1"/>
  <c r="D272456" i="1"/>
  <c r="D272457" i="1"/>
  <c r="D272458" i="1"/>
  <c r="D272459" i="1"/>
  <c r="D272460" i="1"/>
  <c r="D272461" i="1"/>
  <c r="D272462" i="1"/>
  <c r="D272463" i="1"/>
  <c r="D272464" i="1"/>
  <c r="D272465" i="1"/>
  <c r="D272466" i="1"/>
  <c r="D272467" i="1"/>
  <c r="D272468" i="1"/>
  <c r="D272469" i="1"/>
  <c r="D272470" i="1"/>
  <c r="D272471" i="1"/>
  <c r="D272472" i="1"/>
  <c r="D272473" i="1"/>
  <c r="D272474" i="1"/>
  <c r="D272475" i="1"/>
  <c r="D272476" i="1"/>
  <c r="D272477" i="1"/>
  <c r="D272478" i="1"/>
  <c r="D272479" i="1"/>
  <c r="D272480" i="1"/>
  <c r="D272481" i="1"/>
  <c r="D272482" i="1"/>
  <c r="D272483" i="1"/>
  <c r="D272484" i="1"/>
  <c r="D272485" i="1"/>
  <c r="D272486" i="1"/>
  <c r="D272487" i="1"/>
  <c r="D272488" i="1"/>
  <c r="D272489" i="1"/>
  <c r="D272490" i="1"/>
  <c r="D272491" i="1"/>
  <c r="D272492" i="1"/>
  <c r="D272493" i="1"/>
  <c r="D272494" i="1"/>
  <c r="D272495" i="1"/>
  <c r="D272496" i="1"/>
  <c r="D272497" i="1"/>
  <c r="D272498" i="1"/>
  <c r="D272499" i="1"/>
  <c r="D272500" i="1"/>
  <c r="D272501" i="1"/>
  <c r="D272502" i="1"/>
  <c r="D272503" i="1"/>
  <c r="D272504" i="1"/>
  <c r="D272505" i="1"/>
  <c r="D272506" i="1"/>
  <c r="D272507" i="1"/>
  <c r="D272508" i="1"/>
  <c r="D272509" i="1"/>
  <c r="D272510" i="1"/>
  <c r="D272511" i="1"/>
  <c r="D272512" i="1"/>
  <c r="D272513" i="1"/>
  <c r="D272514" i="1"/>
  <c r="D272515" i="1"/>
  <c r="D272516" i="1"/>
  <c r="D272517" i="1"/>
  <c r="D272518" i="1"/>
  <c r="D272519" i="1"/>
  <c r="D272520" i="1"/>
  <c r="D272521" i="1"/>
  <c r="D272522" i="1"/>
  <c r="D272523" i="1"/>
  <c r="D272524" i="1"/>
  <c r="D272525" i="1"/>
  <c r="D272526" i="1"/>
  <c r="D272527" i="1"/>
  <c r="D272528" i="1"/>
  <c r="D272529" i="1"/>
  <c r="D272530" i="1"/>
  <c r="D272531" i="1"/>
  <c r="D272532" i="1"/>
  <c r="D272533" i="1"/>
  <c r="D272534" i="1"/>
  <c r="D272535" i="1"/>
  <c r="D272536" i="1"/>
  <c r="D272537" i="1"/>
  <c r="D272538" i="1"/>
  <c r="D272539" i="1"/>
  <c r="D272540" i="1"/>
  <c r="D272541" i="1"/>
  <c r="D272542" i="1"/>
  <c r="D272543" i="1"/>
  <c r="D272544" i="1"/>
  <c r="D272545" i="1"/>
  <c r="D272546" i="1"/>
  <c r="D272547" i="1"/>
  <c r="D272548" i="1"/>
  <c r="D272549" i="1"/>
  <c r="D272550" i="1"/>
  <c r="D272551" i="1"/>
  <c r="D272552" i="1"/>
  <c r="D272553" i="1"/>
  <c r="D272554" i="1"/>
  <c r="D272555" i="1"/>
  <c r="D272556" i="1"/>
  <c r="D272557" i="1"/>
  <c r="D272558" i="1"/>
  <c r="D272559" i="1"/>
  <c r="D272560" i="1"/>
  <c r="D272561" i="1"/>
  <c r="D272562" i="1"/>
  <c r="D272563" i="1"/>
  <c r="D272564" i="1"/>
  <c r="D272565" i="1"/>
  <c r="D272566" i="1"/>
  <c r="D272567" i="1"/>
  <c r="D272568" i="1"/>
  <c r="D272569" i="1"/>
  <c r="D272570" i="1"/>
  <c r="D272571" i="1"/>
  <c r="D272572" i="1"/>
  <c r="D272573" i="1"/>
  <c r="D272574" i="1"/>
  <c r="D272575" i="1"/>
  <c r="D272576" i="1"/>
  <c r="D272577" i="1"/>
  <c r="D272578" i="1"/>
  <c r="D272579" i="1"/>
  <c r="D272580" i="1"/>
  <c r="D272581" i="1"/>
  <c r="D272582" i="1"/>
  <c r="D272583" i="1"/>
  <c r="D272584" i="1"/>
  <c r="D272585" i="1"/>
  <c r="D272586" i="1"/>
  <c r="D272587" i="1"/>
  <c r="D272588" i="1"/>
  <c r="D272589" i="1"/>
  <c r="D272590" i="1"/>
  <c r="D272591" i="1"/>
  <c r="D272592" i="1"/>
  <c r="D272593" i="1"/>
  <c r="D272594" i="1"/>
  <c r="D272595" i="1"/>
  <c r="D272596" i="1"/>
  <c r="D272597" i="1"/>
  <c r="D272598" i="1"/>
  <c r="D272599" i="1"/>
  <c r="D272600" i="1"/>
  <c r="D272601" i="1"/>
  <c r="D272602" i="1"/>
  <c r="D272603" i="1"/>
  <c r="D272604" i="1"/>
  <c r="D272605" i="1"/>
  <c r="D272606" i="1"/>
  <c r="D272607" i="1"/>
  <c r="D272608" i="1"/>
  <c r="D272609" i="1"/>
  <c r="D272610" i="1"/>
  <c r="D272611" i="1"/>
  <c r="D272612" i="1"/>
  <c r="D272613" i="1"/>
  <c r="D272614" i="1"/>
  <c r="D272615" i="1"/>
  <c r="D272616" i="1"/>
  <c r="D272617" i="1"/>
  <c r="D272618" i="1"/>
  <c r="D272619" i="1"/>
  <c r="D272620" i="1"/>
  <c r="D272621" i="1"/>
  <c r="D272622" i="1"/>
  <c r="D272623" i="1"/>
  <c r="D272624" i="1"/>
  <c r="D272625" i="1"/>
  <c r="D272626" i="1"/>
  <c r="D272627" i="1"/>
  <c r="D272628" i="1"/>
  <c r="D272629" i="1"/>
  <c r="D272630" i="1"/>
  <c r="D272631" i="1"/>
  <c r="D272632" i="1"/>
  <c r="D272633" i="1"/>
  <c r="D272634" i="1"/>
  <c r="D272635" i="1"/>
  <c r="D272636" i="1"/>
  <c r="D272637" i="1"/>
  <c r="D272638" i="1"/>
  <c r="D272639" i="1"/>
  <c r="D272640" i="1"/>
  <c r="D272641" i="1"/>
  <c r="D272642" i="1"/>
  <c r="D272643" i="1"/>
  <c r="D272644" i="1"/>
  <c r="D272645" i="1"/>
  <c r="D272646" i="1"/>
  <c r="D272647" i="1"/>
  <c r="D272648" i="1"/>
  <c r="D272649" i="1"/>
  <c r="D272650" i="1"/>
  <c r="D272651" i="1"/>
  <c r="D272652" i="1"/>
  <c r="D272653" i="1"/>
  <c r="D272654" i="1"/>
  <c r="D272655" i="1"/>
  <c r="D272656" i="1"/>
  <c r="D272657" i="1"/>
  <c r="D272658" i="1"/>
  <c r="D272659" i="1"/>
  <c r="D272660" i="1"/>
  <c r="D272661" i="1"/>
  <c r="D272662" i="1"/>
  <c r="D272663" i="1"/>
  <c r="D272664" i="1"/>
  <c r="D272665" i="1"/>
  <c r="D272666" i="1"/>
  <c r="D272667" i="1"/>
  <c r="D272668" i="1"/>
  <c r="D272669" i="1"/>
  <c r="D272670" i="1"/>
  <c r="D272671" i="1"/>
  <c r="D272672" i="1"/>
  <c r="D272673" i="1"/>
  <c r="D272674" i="1"/>
  <c r="D272675" i="1"/>
  <c r="D272676" i="1"/>
  <c r="D272677" i="1"/>
  <c r="D272678" i="1"/>
  <c r="D272679" i="1"/>
  <c r="D272680" i="1"/>
  <c r="D272681" i="1"/>
  <c r="D272682" i="1"/>
  <c r="D272683" i="1"/>
  <c r="D272684" i="1"/>
  <c r="D272685" i="1"/>
  <c r="D272686" i="1"/>
  <c r="D272687" i="1"/>
  <c r="D272688" i="1"/>
  <c r="D272689" i="1"/>
  <c r="D272690" i="1"/>
  <c r="D272691" i="1"/>
  <c r="D272692" i="1"/>
  <c r="D272693" i="1"/>
  <c r="D272694" i="1"/>
  <c r="D272695" i="1"/>
  <c r="D272696" i="1"/>
  <c r="D272697" i="1"/>
  <c r="D272698" i="1"/>
  <c r="D272699" i="1"/>
  <c r="D272700" i="1"/>
  <c r="D272701" i="1"/>
  <c r="D272702" i="1"/>
  <c r="D272703" i="1"/>
  <c r="D272704" i="1"/>
  <c r="D272705" i="1"/>
  <c r="D272706" i="1"/>
  <c r="D272707" i="1"/>
  <c r="D272708" i="1"/>
  <c r="D272709" i="1"/>
  <c r="D272710" i="1"/>
  <c r="D272711" i="1"/>
  <c r="D272712" i="1"/>
  <c r="D272713" i="1"/>
  <c r="D272714" i="1"/>
  <c r="D272715" i="1"/>
  <c r="D272716" i="1"/>
  <c r="D272717" i="1"/>
  <c r="D272718" i="1"/>
  <c r="D272719" i="1"/>
  <c r="D272720" i="1"/>
  <c r="D272721" i="1"/>
  <c r="D272722" i="1"/>
  <c r="D272723" i="1"/>
  <c r="D272724" i="1"/>
  <c r="D272725" i="1"/>
  <c r="D272726" i="1"/>
  <c r="D272727" i="1"/>
  <c r="D272728" i="1"/>
  <c r="D272729" i="1"/>
  <c r="D272730" i="1"/>
  <c r="D272731" i="1"/>
  <c r="D272732" i="1"/>
  <c r="D272733" i="1"/>
  <c r="D272734" i="1"/>
  <c r="D272735" i="1"/>
  <c r="D272736" i="1"/>
  <c r="D272737" i="1"/>
  <c r="D272738" i="1"/>
  <c r="D272739" i="1"/>
  <c r="D272740" i="1"/>
  <c r="D272741" i="1"/>
  <c r="D272742" i="1"/>
  <c r="D272743" i="1"/>
  <c r="D272744" i="1"/>
  <c r="D272745" i="1"/>
  <c r="D272746" i="1"/>
  <c r="D272747" i="1"/>
  <c r="D272748" i="1"/>
  <c r="D272749" i="1"/>
  <c r="D272750" i="1"/>
  <c r="D272751" i="1"/>
  <c r="D272752" i="1"/>
  <c r="D272753" i="1"/>
  <c r="D272754" i="1"/>
  <c r="D272755" i="1"/>
  <c r="D272756" i="1"/>
  <c r="D272757" i="1"/>
  <c r="D272758" i="1"/>
  <c r="D272759" i="1"/>
  <c r="D272760" i="1"/>
  <c r="D272761" i="1"/>
  <c r="D272762" i="1"/>
  <c r="D272763" i="1"/>
  <c r="D272764" i="1"/>
  <c r="D272765" i="1"/>
  <c r="D272766" i="1"/>
  <c r="D272767" i="1"/>
  <c r="D272768" i="1"/>
  <c r="D272769" i="1"/>
  <c r="D272770" i="1"/>
  <c r="D272771" i="1"/>
  <c r="D272772" i="1"/>
  <c r="D272773" i="1"/>
  <c r="D272774" i="1"/>
  <c r="D272775" i="1"/>
  <c r="D272776" i="1"/>
  <c r="D272777" i="1"/>
  <c r="D272778" i="1"/>
  <c r="D272779" i="1"/>
  <c r="D272780" i="1"/>
  <c r="D272781" i="1"/>
  <c r="D272782" i="1"/>
  <c r="D272783" i="1"/>
  <c r="D272784" i="1"/>
  <c r="D272785" i="1"/>
  <c r="D272786" i="1"/>
  <c r="D272787" i="1"/>
  <c r="D272788" i="1"/>
  <c r="D272789" i="1"/>
  <c r="D272790" i="1"/>
  <c r="D272791" i="1"/>
  <c r="D272792" i="1"/>
  <c r="D272793" i="1"/>
  <c r="D272794" i="1"/>
  <c r="D272795" i="1"/>
  <c r="D272796" i="1"/>
  <c r="D272797" i="1"/>
  <c r="D272798" i="1"/>
  <c r="D272799" i="1"/>
  <c r="D272800" i="1"/>
  <c r="D272801" i="1"/>
  <c r="D272802" i="1"/>
  <c r="D272803" i="1"/>
  <c r="D272804" i="1"/>
  <c r="D272805" i="1"/>
  <c r="D272806" i="1"/>
  <c r="D272807" i="1"/>
  <c r="D272808" i="1"/>
  <c r="D272809" i="1"/>
  <c r="D272810" i="1"/>
  <c r="D272811" i="1"/>
  <c r="D272812" i="1"/>
  <c r="D272813" i="1"/>
  <c r="D272814" i="1"/>
  <c r="D272815" i="1"/>
  <c r="D272816" i="1"/>
  <c r="D272817" i="1"/>
  <c r="D272818" i="1"/>
  <c r="D272819" i="1"/>
  <c r="D272820" i="1"/>
  <c r="D272821" i="1"/>
  <c r="D272822" i="1"/>
  <c r="D272823" i="1"/>
  <c r="D272824" i="1"/>
  <c r="D272825" i="1"/>
  <c r="D272826" i="1"/>
  <c r="D272827" i="1"/>
  <c r="D272828" i="1"/>
  <c r="D272829" i="1"/>
  <c r="D272830" i="1"/>
  <c r="D272831" i="1"/>
  <c r="D272832" i="1"/>
  <c r="D272833" i="1"/>
  <c r="D272834" i="1"/>
  <c r="D272835" i="1"/>
  <c r="D272836" i="1"/>
  <c r="D272837" i="1"/>
  <c r="D272838" i="1"/>
  <c r="D272839" i="1"/>
  <c r="D272840" i="1"/>
  <c r="D272841" i="1"/>
  <c r="D272842" i="1"/>
  <c r="D272843" i="1"/>
  <c r="D272844" i="1"/>
  <c r="D272845" i="1"/>
  <c r="D272846" i="1"/>
  <c r="D272847" i="1"/>
  <c r="D272848" i="1"/>
  <c r="D272849" i="1"/>
  <c r="D272850" i="1"/>
  <c r="D272851" i="1"/>
  <c r="D272852" i="1"/>
  <c r="D272853" i="1"/>
  <c r="D272854" i="1"/>
  <c r="D272855" i="1"/>
  <c r="D272856" i="1"/>
  <c r="D272857" i="1"/>
  <c r="D272858" i="1"/>
  <c r="D272859" i="1"/>
  <c r="D272860" i="1"/>
  <c r="D272861" i="1"/>
  <c r="D272862" i="1"/>
  <c r="D272863" i="1"/>
  <c r="D272864" i="1"/>
  <c r="D272865" i="1"/>
  <c r="D272866" i="1"/>
  <c r="D272867" i="1"/>
  <c r="D272868" i="1"/>
  <c r="D272869" i="1"/>
  <c r="D272870" i="1"/>
  <c r="D272871" i="1"/>
  <c r="D272872" i="1"/>
  <c r="D272873" i="1"/>
  <c r="D272874" i="1"/>
  <c r="D272875" i="1"/>
  <c r="D272876" i="1"/>
  <c r="D272877" i="1"/>
  <c r="D272878" i="1"/>
  <c r="D272879" i="1"/>
  <c r="D272880" i="1"/>
  <c r="D272881" i="1"/>
  <c r="D272882" i="1"/>
  <c r="D272883" i="1"/>
  <c r="D272884" i="1"/>
  <c r="D272885" i="1"/>
  <c r="D272886" i="1"/>
  <c r="D272887" i="1"/>
  <c r="D272888" i="1"/>
  <c r="D272889" i="1"/>
  <c r="D272890" i="1"/>
  <c r="D272891" i="1"/>
  <c r="D272892" i="1"/>
  <c r="D272893" i="1"/>
  <c r="D272894" i="1"/>
  <c r="D272895" i="1"/>
  <c r="D272896" i="1"/>
  <c r="D272897" i="1"/>
  <c r="D272898" i="1"/>
  <c r="D272899" i="1"/>
  <c r="D272900" i="1"/>
  <c r="D272901" i="1"/>
  <c r="D272902" i="1"/>
  <c r="D272903" i="1"/>
  <c r="D272904" i="1"/>
  <c r="D272905" i="1"/>
  <c r="D272906" i="1"/>
  <c r="D272907" i="1"/>
  <c r="D272908" i="1"/>
  <c r="D272909" i="1"/>
  <c r="D272910" i="1"/>
  <c r="D272911" i="1"/>
  <c r="D272912" i="1"/>
  <c r="D272913" i="1"/>
  <c r="D272914" i="1"/>
  <c r="D272915" i="1"/>
  <c r="D272916" i="1"/>
  <c r="D272917" i="1"/>
  <c r="D272918" i="1"/>
  <c r="D272919" i="1"/>
  <c r="D272920" i="1"/>
  <c r="D272921" i="1"/>
  <c r="D272922" i="1"/>
  <c r="D272923" i="1"/>
  <c r="D272924" i="1"/>
  <c r="D272925" i="1"/>
  <c r="D272926" i="1"/>
  <c r="D272927" i="1"/>
  <c r="D272928" i="1"/>
  <c r="D272929" i="1"/>
  <c r="D272930" i="1"/>
  <c r="D272931" i="1"/>
  <c r="D272932" i="1"/>
  <c r="D272933" i="1"/>
  <c r="D272934" i="1"/>
  <c r="D272935" i="1"/>
  <c r="D272936" i="1"/>
  <c r="D272937" i="1"/>
  <c r="D272938" i="1"/>
  <c r="D272939" i="1"/>
  <c r="D272940" i="1"/>
  <c r="D272941" i="1"/>
  <c r="D272942" i="1"/>
  <c r="D272943" i="1"/>
  <c r="D272944" i="1"/>
  <c r="D272945" i="1"/>
  <c r="D272946" i="1"/>
  <c r="D272947" i="1"/>
  <c r="D272948" i="1"/>
  <c r="D272949" i="1"/>
  <c r="D272950" i="1"/>
  <c r="D272951" i="1"/>
  <c r="D272952" i="1"/>
  <c r="D272953" i="1"/>
  <c r="D272954" i="1"/>
  <c r="D272955" i="1"/>
  <c r="D272956" i="1"/>
  <c r="D272957" i="1"/>
  <c r="D272958" i="1"/>
  <c r="D272959" i="1"/>
  <c r="D272960" i="1"/>
  <c r="D272961" i="1"/>
  <c r="D272962" i="1"/>
  <c r="D272963" i="1"/>
  <c r="D272964" i="1"/>
  <c r="D272965" i="1"/>
  <c r="D272966" i="1"/>
  <c r="D272967" i="1"/>
  <c r="D272968" i="1"/>
  <c r="D272969" i="1"/>
  <c r="D272970" i="1"/>
  <c r="D272971" i="1"/>
  <c r="D272972" i="1"/>
  <c r="D272973" i="1"/>
  <c r="D272974" i="1"/>
  <c r="D272975" i="1"/>
  <c r="D272976" i="1"/>
  <c r="D272977" i="1"/>
  <c r="D272978" i="1"/>
  <c r="D272979" i="1"/>
  <c r="D272980" i="1"/>
  <c r="D272981" i="1"/>
  <c r="D272982" i="1"/>
  <c r="D272983" i="1"/>
  <c r="D272984" i="1"/>
  <c r="D272985" i="1"/>
  <c r="D272986" i="1"/>
  <c r="D272987" i="1"/>
  <c r="D272988" i="1"/>
  <c r="D272989" i="1"/>
  <c r="D272990" i="1"/>
  <c r="D272991" i="1"/>
  <c r="D272992" i="1"/>
  <c r="D272993" i="1"/>
  <c r="D272994" i="1"/>
  <c r="D272995" i="1"/>
  <c r="D272996" i="1"/>
  <c r="D272997" i="1"/>
  <c r="D272998" i="1"/>
  <c r="D272999" i="1"/>
  <c r="D273000" i="1"/>
  <c r="D273001" i="1"/>
  <c r="D273002" i="1"/>
  <c r="D273003" i="1"/>
  <c r="D273004" i="1"/>
  <c r="D273005" i="1"/>
  <c r="D273006" i="1"/>
  <c r="D273007" i="1"/>
  <c r="D273008" i="1"/>
  <c r="D273009" i="1"/>
  <c r="D273010" i="1"/>
  <c r="D273011" i="1"/>
  <c r="D273012" i="1"/>
  <c r="D273013" i="1"/>
  <c r="D273014" i="1"/>
  <c r="D273015" i="1"/>
  <c r="D273016" i="1"/>
  <c r="D273017" i="1"/>
  <c r="D273018" i="1"/>
  <c r="D273019" i="1"/>
  <c r="D273020" i="1"/>
  <c r="D273021" i="1"/>
  <c r="D273022" i="1"/>
  <c r="D273023" i="1"/>
  <c r="D273024" i="1"/>
  <c r="D273025" i="1"/>
  <c r="D273026" i="1"/>
  <c r="D273027" i="1"/>
  <c r="D273028" i="1"/>
  <c r="D273029" i="1"/>
  <c r="D273030" i="1"/>
  <c r="D273031" i="1"/>
  <c r="D273032" i="1"/>
  <c r="D273033" i="1"/>
  <c r="D273034" i="1"/>
  <c r="D273035" i="1"/>
  <c r="D273036" i="1"/>
  <c r="D273037" i="1"/>
  <c r="D273038" i="1"/>
  <c r="D273039" i="1"/>
  <c r="D273040" i="1"/>
  <c r="D273041" i="1"/>
  <c r="D273042" i="1"/>
  <c r="D273043" i="1"/>
  <c r="D273044" i="1"/>
  <c r="D273045" i="1"/>
  <c r="D273046" i="1"/>
  <c r="D273047" i="1"/>
  <c r="D273048" i="1"/>
  <c r="D273049" i="1"/>
  <c r="D273050" i="1"/>
  <c r="D273051" i="1"/>
  <c r="D273052" i="1"/>
  <c r="D273053" i="1"/>
  <c r="D273054" i="1"/>
  <c r="D273055" i="1"/>
  <c r="D273056" i="1"/>
  <c r="D273057" i="1"/>
  <c r="D273058" i="1"/>
  <c r="D273059" i="1"/>
  <c r="D273060" i="1"/>
  <c r="D273061" i="1"/>
  <c r="D273062" i="1"/>
  <c r="D273063" i="1"/>
  <c r="D273064" i="1"/>
  <c r="D273065" i="1"/>
  <c r="D273066" i="1"/>
  <c r="D273067" i="1"/>
  <c r="D273068" i="1"/>
  <c r="D273069" i="1"/>
  <c r="D273070" i="1"/>
  <c r="D273071" i="1"/>
  <c r="D273072" i="1"/>
  <c r="D273073" i="1"/>
  <c r="D273074" i="1"/>
  <c r="D273075" i="1"/>
  <c r="D273076" i="1"/>
  <c r="D273077" i="1"/>
  <c r="D273078" i="1"/>
  <c r="D273079" i="1"/>
  <c r="D273080" i="1"/>
  <c r="D273081" i="1"/>
  <c r="D273082" i="1"/>
  <c r="D273083" i="1"/>
  <c r="D273084" i="1"/>
  <c r="D273085" i="1"/>
  <c r="D273086" i="1"/>
  <c r="D273087" i="1"/>
  <c r="D273088" i="1"/>
  <c r="D273089" i="1"/>
  <c r="D273090" i="1"/>
  <c r="D273091" i="1"/>
  <c r="D273092" i="1"/>
  <c r="D273093" i="1"/>
  <c r="D273094" i="1"/>
  <c r="D273095" i="1"/>
  <c r="D273096" i="1"/>
  <c r="D273097" i="1"/>
  <c r="D273098" i="1"/>
  <c r="D273099" i="1"/>
  <c r="D273100" i="1"/>
  <c r="D273101" i="1"/>
  <c r="D273102" i="1"/>
  <c r="D273103" i="1"/>
  <c r="D273104" i="1"/>
  <c r="D273105" i="1"/>
  <c r="D273106" i="1"/>
  <c r="D273107" i="1"/>
  <c r="D273108" i="1"/>
  <c r="D273109" i="1"/>
  <c r="D273110" i="1"/>
  <c r="D273111" i="1"/>
  <c r="D273112" i="1"/>
  <c r="D273113" i="1"/>
  <c r="D273114" i="1"/>
  <c r="D273115" i="1"/>
  <c r="D273116" i="1"/>
  <c r="D273117" i="1"/>
  <c r="D273118" i="1"/>
  <c r="D273119" i="1"/>
  <c r="D273120" i="1"/>
  <c r="D273121" i="1"/>
  <c r="D273122" i="1"/>
  <c r="D273123" i="1"/>
  <c r="D273124" i="1"/>
  <c r="D273125" i="1"/>
  <c r="D273126" i="1"/>
  <c r="D273127" i="1"/>
  <c r="D273128" i="1"/>
  <c r="D273129" i="1"/>
  <c r="D273130" i="1"/>
  <c r="D273131" i="1"/>
  <c r="D273132" i="1"/>
  <c r="D273133" i="1"/>
  <c r="D273134" i="1"/>
  <c r="D273135" i="1"/>
  <c r="D273136" i="1"/>
  <c r="D273137" i="1"/>
  <c r="D273138" i="1"/>
  <c r="D273139" i="1"/>
  <c r="D273140" i="1"/>
  <c r="D273141" i="1"/>
  <c r="D273142" i="1"/>
  <c r="D273143" i="1"/>
  <c r="D273144" i="1"/>
  <c r="D273145" i="1"/>
  <c r="D273146" i="1"/>
  <c r="D273147" i="1"/>
  <c r="D273148" i="1"/>
  <c r="D273149" i="1"/>
  <c r="D273150" i="1"/>
  <c r="D273151" i="1"/>
  <c r="D273152" i="1"/>
  <c r="D273153" i="1"/>
  <c r="D273154" i="1"/>
  <c r="D273155" i="1"/>
  <c r="D273156" i="1"/>
  <c r="D273157" i="1"/>
  <c r="D273158" i="1"/>
  <c r="D273159" i="1"/>
  <c r="D273160" i="1"/>
  <c r="D273161" i="1"/>
  <c r="D273162" i="1"/>
  <c r="D273163" i="1"/>
  <c r="D273164" i="1"/>
  <c r="D273165" i="1"/>
  <c r="D273166" i="1"/>
  <c r="D273167" i="1"/>
  <c r="D273168" i="1"/>
  <c r="D273169" i="1"/>
  <c r="D273170" i="1"/>
  <c r="D273171" i="1"/>
  <c r="D273172" i="1"/>
  <c r="D273173" i="1"/>
  <c r="D273174" i="1"/>
  <c r="D273175" i="1"/>
  <c r="D273176" i="1"/>
  <c r="D273177" i="1"/>
  <c r="D273178" i="1"/>
  <c r="D273179" i="1"/>
  <c r="D273180" i="1"/>
  <c r="D273181" i="1"/>
  <c r="D273182" i="1"/>
  <c r="D273183" i="1"/>
  <c r="D273184" i="1"/>
  <c r="D273185" i="1"/>
  <c r="D273186" i="1"/>
  <c r="D273187" i="1"/>
  <c r="D273188" i="1"/>
  <c r="D273189" i="1"/>
  <c r="D273190" i="1"/>
  <c r="D273191" i="1"/>
  <c r="D273192" i="1"/>
  <c r="D273193" i="1"/>
  <c r="D273194" i="1"/>
  <c r="D273195" i="1"/>
  <c r="D273196" i="1"/>
  <c r="D273197" i="1"/>
  <c r="D273198" i="1"/>
  <c r="D273199" i="1"/>
  <c r="D273200" i="1"/>
  <c r="D273201" i="1"/>
  <c r="D273202" i="1"/>
  <c r="D273203" i="1"/>
  <c r="D273204" i="1"/>
  <c r="D273205" i="1"/>
  <c r="D273206" i="1"/>
  <c r="D273207" i="1"/>
  <c r="D273208" i="1"/>
  <c r="D273209" i="1"/>
  <c r="D273210" i="1"/>
  <c r="D273211" i="1"/>
  <c r="D273212" i="1"/>
  <c r="D273213" i="1"/>
  <c r="D273214" i="1"/>
  <c r="D273215" i="1"/>
  <c r="D273216" i="1"/>
  <c r="D273217" i="1"/>
  <c r="D273218" i="1"/>
  <c r="D273219" i="1"/>
  <c r="D273220" i="1"/>
  <c r="D273221" i="1"/>
  <c r="D273222" i="1"/>
  <c r="D273223" i="1"/>
  <c r="D273224" i="1"/>
  <c r="D273225" i="1"/>
  <c r="D273226" i="1"/>
  <c r="D273227" i="1"/>
  <c r="D273228" i="1"/>
  <c r="D273229" i="1"/>
  <c r="D273230" i="1"/>
  <c r="D273231" i="1"/>
  <c r="D273232" i="1"/>
  <c r="D273233" i="1"/>
  <c r="D273234" i="1"/>
  <c r="D273235" i="1"/>
  <c r="D273236" i="1"/>
  <c r="D273237" i="1"/>
  <c r="D273238" i="1"/>
  <c r="D273239" i="1"/>
  <c r="D273240" i="1"/>
  <c r="D273241" i="1"/>
  <c r="D273242" i="1"/>
  <c r="D273243" i="1"/>
  <c r="D273244" i="1"/>
  <c r="D273245" i="1"/>
  <c r="D273246" i="1"/>
  <c r="D273247" i="1"/>
  <c r="D273248" i="1"/>
  <c r="D273249" i="1"/>
  <c r="D273250" i="1"/>
  <c r="D273251" i="1"/>
  <c r="D273252" i="1"/>
  <c r="D273253" i="1"/>
  <c r="D273254" i="1"/>
  <c r="D273255" i="1"/>
  <c r="D273256" i="1"/>
  <c r="D273257" i="1"/>
  <c r="D273258" i="1"/>
  <c r="D273259" i="1"/>
  <c r="D273260" i="1"/>
  <c r="D273261" i="1"/>
  <c r="D273262" i="1"/>
  <c r="D273263" i="1"/>
  <c r="D273264" i="1"/>
  <c r="D273265" i="1"/>
  <c r="D273266" i="1"/>
  <c r="D273267" i="1"/>
  <c r="D273268" i="1"/>
  <c r="D273269" i="1"/>
  <c r="D273270" i="1"/>
  <c r="D273271" i="1"/>
  <c r="D273272" i="1"/>
  <c r="D273273" i="1"/>
  <c r="D273274" i="1"/>
  <c r="D273275" i="1"/>
  <c r="D273276" i="1"/>
  <c r="D273277" i="1"/>
  <c r="D273278" i="1"/>
  <c r="D273279" i="1"/>
  <c r="D273280" i="1"/>
  <c r="D273281" i="1"/>
  <c r="D273282" i="1"/>
  <c r="D273283" i="1"/>
  <c r="D273284" i="1"/>
  <c r="D273285" i="1"/>
  <c r="D273286" i="1"/>
  <c r="D273287" i="1"/>
  <c r="D273288" i="1"/>
  <c r="D273289" i="1"/>
  <c r="D273290" i="1"/>
  <c r="D273291" i="1"/>
  <c r="D273292" i="1"/>
  <c r="D273293" i="1"/>
  <c r="D273294" i="1"/>
  <c r="D273295" i="1"/>
  <c r="D273296" i="1"/>
  <c r="D273297" i="1"/>
  <c r="D273298" i="1"/>
  <c r="D273299" i="1"/>
  <c r="D273300" i="1"/>
  <c r="D273301" i="1"/>
  <c r="D273302" i="1"/>
  <c r="D273303" i="1"/>
  <c r="D273304" i="1"/>
  <c r="D273305" i="1"/>
  <c r="D273306" i="1"/>
  <c r="D273307" i="1"/>
  <c r="D273308" i="1"/>
  <c r="D273309" i="1"/>
  <c r="D273310" i="1"/>
  <c r="D273311" i="1"/>
  <c r="D273312" i="1"/>
  <c r="D273313" i="1"/>
  <c r="D273314" i="1"/>
  <c r="D273315" i="1"/>
  <c r="D273316" i="1"/>
  <c r="D273317" i="1"/>
  <c r="D273318" i="1"/>
  <c r="D273319" i="1"/>
  <c r="D273320" i="1"/>
  <c r="D273321" i="1"/>
  <c r="D273322" i="1"/>
  <c r="D273323" i="1"/>
  <c r="D273324" i="1"/>
  <c r="D273325" i="1"/>
  <c r="D273326" i="1"/>
  <c r="D273327" i="1"/>
  <c r="D273328" i="1"/>
  <c r="D273329" i="1"/>
  <c r="D273330" i="1"/>
  <c r="D273331" i="1"/>
  <c r="D273332" i="1"/>
  <c r="D273333" i="1"/>
  <c r="D273334" i="1"/>
  <c r="D273335" i="1"/>
  <c r="D273336" i="1"/>
  <c r="D273337" i="1"/>
  <c r="D273338" i="1"/>
  <c r="D273339" i="1"/>
  <c r="D273340" i="1"/>
  <c r="D273341" i="1"/>
  <c r="D273342" i="1"/>
  <c r="D273343" i="1"/>
  <c r="D273344" i="1"/>
  <c r="D273345" i="1"/>
  <c r="D273346" i="1"/>
  <c r="D273347" i="1"/>
  <c r="D273348" i="1"/>
  <c r="D273349" i="1"/>
  <c r="D273350" i="1"/>
  <c r="D273351" i="1"/>
  <c r="D273352" i="1"/>
  <c r="D273353" i="1"/>
  <c r="D273354" i="1"/>
  <c r="D273355" i="1"/>
  <c r="D273356" i="1"/>
  <c r="D273357" i="1"/>
  <c r="D273358" i="1"/>
  <c r="D273359" i="1"/>
  <c r="D273360" i="1"/>
  <c r="D273361" i="1"/>
  <c r="D273362" i="1"/>
  <c r="D273363" i="1"/>
  <c r="D273364" i="1"/>
  <c r="D273365" i="1"/>
  <c r="D273366" i="1"/>
  <c r="D273367" i="1"/>
  <c r="D273368" i="1"/>
  <c r="D273369" i="1"/>
  <c r="D273370" i="1"/>
  <c r="D273371" i="1"/>
  <c r="D273372" i="1"/>
  <c r="D273373" i="1"/>
  <c r="D273374" i="1"/>
  <c r="D273375" i="1"/>
  <c r="D273376" i="1"/>
  <c r="D273377" i="1"/>
  <c r="D273378" i="1"/>
  <c r="D273379" i="1"/>
  <c r="D273380" i="1"/>
  <c r="D273381" i="1"/>
  <c r="D273382" i="1"/>
  <c r="D273383" i="1"/>
  <c r="D273384" i="1"/>
  <c r="D273385" i="1"/>
  <c r="D273386" i="1"/>
  <c r="D273387" i="1"/>
  <c r="D273388" i="1"/>
  <c r="D273389" i="1"/>
  <c r="D273390" i="1"/>
  <c r="D273391" i="1"/>
  <c r="D273392" i="1"/>
  <c r="D273393" i="1"/>
  <c r="D273394" i="1"/>
  <c r="D273395" i="1"/>
  <c r="D273396" i="1"/>
  <c r="D273397" i="1"/>
  <c r="D273398" i="1"/>
  <c r="D273399" i="1"/>
  <c r="D273400" i="1"/>
  <c r="D273401" i="1"/>
  <c r="D273402" i="1"/>
  <c r="D273403" i="1"/>
  <c r="D273404" i="1"/>
  <c r="D273405" i="1"/>
  <c r="D273406" i="1"/>
  <c r="D273407" i="1"/>
  <c r="D273408" i="1"/>
  <c r="D273409" i="1"/>
  <c r="D273410" i="1"/>
  <c r="D273411" i="1"/>
  <c r="D273412" i="1"/>
  <c r="D273413" i="1"/>
  <c r="D273414" i="1"/>
  <c r="D273415" i="1"/>
  <c r="D273416" i="1"/>
  <c r="D273417" i="1"/>
  <c r="D273418" i="1"/>
  <c r="D273419" i="1"/>
  <c r="D273420" i="1"/>
  <c r="D273421" i="1"/>
  <c r="D273422" i="1"/>
  <c r="D273423" i="1"/>
  <c r="D273424" i="1"/>
  <c r="D273425" i="1"/>
  <c r="D273426" i="1"/>
  <c r="D273427" i="1"/>
  <c r="D273428" i="1"/>
  <c r="D273429" i="1"/>
  <c r="D273430" i="1"/>
  <c r="D273431" i="1"/>
  <c r="D273432" i="1"/>
  <c r="D273433" i="1"/>
  <c r="D273434" i="1"/>
  <c r="D273435" i="1"/>
  <c r="D273436" i="1"/>
  <c r="D273437" i="1"/>
  <c r="D273438" i="1"/>
  <c r="D273439" i="1"/>
  <c r="D273440" i="1"/>
  <c r="D273441" i="1"/>
  <c r="D273442" i="1"/>
  <c r="D273443" i="1"/>
  <c r="D273444" i="1"/>
  <c r="D273445" i="1"/>
  <c r="D273446" i="1"/>
  <c r="D273447" i="1"/>
  <c r="D273448" i="1"/>
  <c r="D273449" i="1"/>
  <c r="D273450" i="1"/>
  <c r="D273451" i="1"/>
  <c r="D273452" i="1"/>
  <c r="D273453" i="1"/>
  <c r="D273454" i="1"/>
  <c r="D273455" i="1"/>
  <c r="D273456" i="1"/>
  <c r="D273457" i="1"/>
  <c r="D273458" i="1"/>
  <c r="D273459" i="1"/>
  <c r="D273460" i="1"/>
  <c r="D273461" i="1"/>
  <c r="D273462" i="1"/>
  <c r="D273463" i="1"/>
  <c r="D273464" i="1"/>
  <c r="D273465" i="1"/>
  <c r="D273466" i="1"/>
  <c r="D273467" i="1"/>
  <c r="D273468" i="1"/>
  <c r="D273469" i="1"/>
  <c r="D273470" i="1"/>
  <c r="D273471" i="1"/>
  <c r="D273472" i="1"/>
  <c r="D273473" i="1"/>
  <c r="D273474" i="1"/>
  <c r="D273475" i="1"/>
  <c r="D273476" i="1"/>
  <c r="D273477" i="1"/>
  <c r="D273478" i="1"/>
  <c r="D273479" i="1"/>
  <c r="D273480" i="1"/>
  <c r="D273481" i="1"/>
  <c r="D273482" i="1"/>
  <c r="D273483" i="1"/>
  <c r="D273484" i="1"/>
  <c r="D273485" i="1"/>
  <c r="D273486" i="1"/>
  <c r="D273487" i="1"/>
  <c r="D273488" i="1"/>
  <c r="D273489" i="1"/>
  <c r="D273490" i="1"/>
  <c r="D273491" i="1"/>
  <c r="D273492" i="1"/>
  <c r="D273493" i="1"/>
  <c r="D273494" i="1"/>
  <c r="D273495" i="1"/>
  <c r="D273496" i="1"/>
  <c r="D273497" i="1"/>
  <c r="D273498" i="1"/>
  <c r="D273499" i="1"/>
  <c r="D273500" i="1"/>
  <c r="D273501" i="1"/>
  <c r="D273502" i="1"/>
  <c r="D273503" i="1"/>
  <c r="D273504" i="1"/>
  <c r="D273505" i="1"/>
  <c r="D273506" i="1"/>
  <c r="D273507" i="1"/>
  <c r="D273508" i="1"/>
  <c r="D273509" i="1"/>
  <c r="D273510" i="1"/>
  <c r="D273511" i="1"/>
  <c r="D273512" i="1"/>
  <c r="D273513" i="1"/>
  <c r="D273514" i="1"/>
  <c r="D273515" i="1"/>
  <c r="D273516" i="1"/>
  <c r="D273517" i="1"/>
  <c r="D273518" i="1"/>
  <c r="D273519" i="1"/>
  <c r="D273520" i="1"/>
  <c r="D273521" i="1"/>
  <c r="D273522" i="1"/>
  <c r="D273523" i="1"/>
  <c r="D273524" i="1"/>
  <c r="D273525" i="1"/>
  <c r="D273526" i="1"/>
  <c r="D273527" i="1"/>
  <c r="D273528" i="1"/>
  <c r="D273529" i="1"/>
  <c r="D273530" i="1"/>
  <c r="D273531" i="1"/>
  <c r="D273532" i="1"/>
  <c r="D273533" i="1"/>
  <c r="D273534" i="1"/>
  <c r="D273535" i="1"/>
  <c r="D273536" i="1"/>
  <c r="D273537" i="1"/>
  <c r="D273538" i="1"/>
  <c r="D273539" i="1"/>
  <c r="D273540" i="1"/>
  <c r="D273541" i="1"/>
  <c r="D273542" i="1"/>
  <c r="D273543" i="1"/>
  <c r="D273544" i="1"/>
  <c r="D273545" i="1"/>
  <c r="D273546" i="1"/>
  <c r="D273547" i="1"/>
  <c r="D273548" i="1"/>
  <c r="D273549" i="1"/>
  <c r="D273550" i="1"/>
  <c r="D273551" i="1"/>
  <c r="D273552" i="1"/>
  <c r="D273553" i="1"/>
  <c r="D273554" i="1"/>
  <c r="D273555" i="1"/>
  <c r="D273556" i="1"/>
  <c r="D273557" i="1"/>
  <c r="D273558" i="1"/>
  <c r="D273559" i="1"/>
  <c r="D273560" i="1"/>
  <c r="D273561" i="1"/>
  <c r="D273562" i="1"/>
  <c r="D273563" i="1"/>
  <c r="D273564" i="1"/>
  <c r="D273565" i="1"/>
  <c r="D273566" i="1"/>
  <c r="D273567" i="1"/>
  <c r="D273568" i="1"/>
  <c r="D273569" i="1"/>
  <c r="D273570" i="1"/>
  <c r="D273571" i="1"/>
  <c r="D273572" i="1"/>
  <c r="D273573" i="1"/>
  <c r="D273574" i="1"/>
  <c r="D273575" i="1"/>
  <c r="D273576" i="1"/>
  <c r="D273577" i="1"/>
  <c r="D273578" i="1"/>
  <c r="D273579" i="1"/>
  <c r="D273580" i="1"/>
  <c r="D273581" i="1"/>
  <c r="D273582" i="1"/>
  <c r="D273583" i="1"/>
  <c r="D273584" i="1"/>
  <c r="D273585" i="1"/>
  <c r="D273586" i="1"/>
  <c r="D273587" i="1"/>
  <c r="D273588" i="1"/>
  <c r="D273589" i="1"/>
  <c r="D273590" i="1"/>
  <c r="D273591" i="1"/>
  <c r="D273592" i="1"/>
  <c r="D273593" i="1"/>
  <c r="D273594" i="1"/>
  <c r="D273595" i="1"/>
  <c r="D273596" i="1"/>
  <c r="D273597" i="1"/>
  <c r="D273598" i="1"/>
  <c r="D273599" i="1"/>
  <c r="D273600" i="1"/>
  <c r="D273601" i="1"/>
  <c r="D273602" i="1"/>
  <c r="D273603" i="1"/>
  <c r="D273604" i="1"/>
  <c r="D273605" i="1"/>
  <c r="D273606" i="1"/>
  <c r="D273607" i="1"/>
  <c r="D273608" i="1"/>
  <c r="D273609" i="1"/>
  <c r="D273610" i="1"/>
  <c r="D273611" i="1"/>
  <c r="D273612" i="1"/>
  <c r="D273613" i="1"/>
  <c r="D273614" i="1"/>
  <c r="D273615" i="1"/>
  <c r="D273616" i="1"/>
  <c r="D273617" i="1"/>
  <c r="D273618" i="1"/>
  <c r="D273619" i="1"/>
  <c r="D273620" i="1"/>
  <c r="D273621" i="1"/>
  <c r="D273622" i="1"/>
  <c r="D273623" i="1"/>
  <c r="D273624" i="1"/>
  <c r="D273625" i="1"/>
  <c r="D273626" i="1"/>
  <c r="D273627" i="1"/>
  <c r="D273628" i="1"/>
  <c r="D273629" i="1"/>
  <c r="D273630" i="1"/>
  <c r="D273631" i="1"/>
  <c r="D273632" i="1"/>
  <c r="D273633" i="1"/>
  <c r="D273634" i="1"/>
  <c r="D273635" i="1"/>
  <c r="D273636" i="1"/>
  <c r="D273637" i="1"/>
  <c r="D273638" i="1"/>
  <c r="D273639" i="1"/>
  <c r="D273640" i="1"/>
  <c r="D273641" i="1"/>
  <c r="D273642" i="1"/>
  <c r="D273643" i="1"/>
  <c r="D273644" i="1"/>
  <c r="D273645" i="1"/>
  <c r="D273646" i="1"/>
  <c r="D273647" i="1"/>
  <c r="D273648" i="1"/>
  <c r="D273649" i="1"/>
  <c r="D273650" i="1"/>
  <c r="D273651" i="1"/>
  <c r="D273652" i="1"/>
  <c r="D273653" i="1"/>
  <c r="D273654" i="1"/>
  <c r="D273655" i="1"/>
  <c r="D273656" i="1"/>
  <c r="D273657" i="1"/>
  <c r="D273658" i="1"/>
  <c r="D273659" i="1"/>
  <c r="D273660" i="1"/>
  <c r="D273661" i="1"/>
  <c r="D273662" i="1"/>
  <c r="D273663" i="1"/>
  <c r="D273664" i="1"/>
  <c r="D273665" i="1"/>
  <c r="D273666" i="1"/>
  <c r="D273667" i="1"/>
  <c r="D273668" i="1"/>
  <c r="D273669" i="1"/>
  <c r="D273670" i="1"/>
  <c r="D273671" i="1"/>
  <c r="D273672" i="1"/>
  <c r="D273673" i="1"/>
  <c r="D273674" i="1"/>
  <c r="D273675" i="1"/>
  <c r="D273676" i="1"/>
  <c r="D273677" i="1"/>
  <c r="D273678" i="1"/>
  <c r="D273679" i="1"/>
  <c r="D273680" i="1"/>
  <c r="D273681" i="1"/>
  <c r="D273682" i="1"/>
  <c r="D273683" i="1"/>
  <c r="D273684" i="1"/>
  <c r="D273685" i="1"/>
  <c r="D273686" i="1"/>
  <c r="D273687" i="1"/>
  <c r="D273688" i="1"/>
  <c r="D273689" i="1"/>
  <c r="D273690" i="1"/>
  <c r="D273691" i="1"/>
  <c r="D273692" i="1"/>
  <c r="D273693" i="1"/>
  <c r="D273694" i="1"/>
  <c r="D273695" i="1"/>
  <c r="D273696" i="1"/>
  <c r="D273697" i="1"/>
  <c r="D273698" i="1"/>
  <c r="D273699" i="1"/>
  <c r="D273700" i="1"/>
  <c r="D273701" i="1"/>
  <c r="D273702" i="1"/>
  <c r="D273703" i="1"/>
  <c r="D273704" i="1"/>
  <c r="D273705" i="1"/>
  <c r="D273706" i="1"/>
  <c r="D273707" i="1"/>
  <c r="D273708" i="1"/>
  <c r="D273709" i="1"/>
  <c r="D273710" i="1"/>
  <c r="D273711" i="1"/>
  <c r="D273712" i="1"/>
  <c r="D273713" i="1"/>
  <c r="D273714" i="1"/>
  <c r="D273715" i="1"/>
  <c r="D273716" i="1"/>
  <c r="D273717" i="1"/>
  <c r="D273718" i="1"/>
  <c r="D273719" i="1"/>
  <c r="D273720" i="1"/>
  <c r="D273721" i="1"/>
  <c r="D273722" i="1"/>
  <c r="D273723" i="1"/>
  <c r="D273724" i="1"/>
  <c r="D273725" i="1"/>
  <c r="D273726" i="1"/>
  <c r="D273727" i="1"/>
  <c r="D273728" i="1"/>
  <c r="D273729" i="1"/>
  <c r="D273730" i="1"/>
  <c r="D273731" i="1"/>
  <c r="D273732" i="1"/>
  <c r="D273733" i="1"/>
  <c r="D273734" i="1"/>
  <c r="D273735" i="1"/>
  <c r="D273736" i="1"/>
  <c r="D273737" i="1"/>
  <c r="D273738" i="1"/>
  <c r="D273739" i="1"/>
  <c r="D273740" i="1"/>
  <c r="D273741" i="1"/>
  <c r="D273742" i="1"/>
  <c r="D273743" i="1"/>
  <c r="D273744" i="1"/>
  <c r="D273745" i="1"/>
  <c r="D273746" i="1"/>
  <c r="D273747" i="1"/>
  <c r="D273748" i="1"/>
  <c r="D273749" i="1"/>
  <c r="D273750" i="1"/>
  <c r="D273751" i="1"/>
  <c r="D273752" i="1"/>
  <c r="D273753" i="1"/>
  <c r="D273754" i="1"/>
  <c r="D273755" i="1"/>
  <c r="D273756" i="1"/>
  <c r="D273757" i="1"/>
  <c r="D273758" i="1"/>
  <c r="D273759" i="1"/>
  <c r="D273760" i="1"/>
  <c r="D273761" i="1"/>
  <c r="D273762" i="1"/>
  <c r="D273763" i="1"/>
  <c r="D273764" i="1"/>
  <c r="D273765" i="1"/>
  <c r="D273766" i="1"/>
  <c r="D273767" i="1"/>
  <c r="D273768" i="1"/>
  <c r="D273769" i="1"/>
  <c r="D273770" i="1"/>
  <c r="D273771" i="1"/>
  <c r="D273772" i="1"/>
  <c r="D273773" i="1"/>
  <c r="D273774" i="1"/>
  <c r="D273775" i="1"/>
  <c r="D273776" i="1"/>
  <c r="D273777" i="1"/>
  <c r="D273778" i="1"/>
  <c r="D273779" i="1"/>
  <c r="D273780" i="1"/>
  <c r="D273781" i="1"/>
  <c r="D273782" i="1"/>
  <c r="D273783" i="1"/>
  <c r="D273784" i="1"/>
  <c r="D273785" i="1"/>
  <c r="D273786" i="1"/>
  <c r="D273787" i="1"/>
  <c r="D273788" i="1"/>
  <c r="D273789" i="1"/>
  <c r="D273790" i="1"/>
  <c r="D273791" i="1"/>
  <c r="D273792" i="1"/>
  <c r="D273793" i="1"/>
  <c r="D273794" i="1"/>
  <c r="D273795" i="1"/>
  <c r="D273796" i="1"/>
  <c r="D273797" i="1"/>
  <c r="D273798" i="1"/>
  <c r="D273799" i="1"/>
  <c r="D273800" i="1"/>
  <c r="D273801" i="1"/>
  <c r="D273802" i="1"/>
  <c r="D273803" i="1"/>
  <c r="D273804" i="1"/>
  <c r="D273805" i="1"/>
  <c r="D273806" i="1"/>
  <c r="D273807" i="1"/>
  <c r="D273808" i="1"/>
  <c r="D273809" i="1"/>
  <c r="D273810" i="1"/>
  <c r="D273811" i="1"/>
  <c r="D273812" i="1"/>
  <c r="D273813" i="1"/>
  <c r="D273814" i="1"/>
  <c r="D273815" i="1"/>
  <c r="D273816" i="1"/>
  <c r="D273817" i="1"/>
  <c r="D273818" i="1"/>
  <c r="D273819" i="1"/>
  <c r="D273820" i="1"/>
  <c r="D273821" i="1"/>
  <c r="D273822" i="1"/>
  <c r="D273823" i="1"/>
  <c r="D273824" i="1"/>
  <c r="D273825" i="1"/>
  <c r="D273826" i="1"/>
  <c r="D273827" i="1"/>
  <c r="D273828" i="1"/>
  <c r="D273829" i="1"/>
  <c r="D273830" i="1"/>
  <c r="D273831" i="1"/>
  <c r="D273832" i="1"/>
  <c r="D273833" i="1"/>
  <c r="D273834" i="1"/>
  <c r="D273835" i="1"/>
  <c r="D273836" i="1"/>
  <c r="D273837" i="1"/>
  <c r="D273838" i="1"/>
  <c r="D273839" i="1"/>
  <c r="D273840" i="1"/>
  <c r="D273841" i="1"/>
  <c r="D273842" i="1"/>
  <c r="D273843" i="1"/>
  <c r="D273844" i="1"/>
  <c r="D273845" i="1"/>
  <c r="D273846" i="1"/>
  <c r="D273847" i="1"/>
  <c r="D273848" i="1"/>
  <c r="D273849" i="1"/>
  <c r="D273850" i="1"/>
  <c r="D273851" i="1"/>
  <c r="D273852" i="1"/>
  <c r="D273853" i="1"/>
  <c r="D273854" i="1"/>
  <c r="D273855" i="1"/>
  <c r="D273856" i="1"/>
  <c r="D273857" i="1"/>
  <c r="D273858" i="1"/>
  <c r="D273859" i="1"/>
  <c r="D273860" i="1"/>
  <c r="D273861" i="1"/>
  <c r="D273862" i="1"/>
  <c r="D273863" i="1"/>
  <c r="D273864" i="1"/>
  <c r="D273865" i="1"/>
  <c r="D273866" i="1"/>
  <c r="D273867" i="1"/>
  <c r="D273868" i="1"/>
  <c r="D273869" i="1"/>
  <c r="D273870" i="1"/>
  <c r="D273871" i="1"/>
  <c r="D273872" i="1"/>
  <c r="D273873" i="1"/>
  <c r="D273874" i="1"/>
  <c r="D273875" i="1"/>
  <c r="D273876" i="1"/>
  <c r="D273877" i="1"/>
  <c r="D273878" i="1"/>
  <c r="D273879" i="1"/>
  <c r="D273880" i="1"/>
  <c r="D273881" i="1"/>
  <c r="D273882" i="1"/>
  <c r="D273883" i="1"/>
  <c r="D273884" i="1"/>
  <c r="D273885" i="1"/>
  <c r="D273886" i="1"/>
  <c r="D273887" i="1"/>
  <c r="D273888" i="1"/>
  <c r="D273889" i="1"/>
  <c r="D273890" i="1"/>
  <c r="D273891" i="1"/>
  <c r="D273892" i="1"/>
  <c r="D273893" i="1"/>
  <c r="D273894" i="1"/>
  <c r="D273895" i="1"/>
  <c r="D273896" i="1"/>
  <c r="D273897" i="1"/>
  <c r="D273898" i="1"/>
  <c r="D273899" i="1"/>
  <c r="D273900" i="1"/>
  <c r="D273901" i="1"/>
  <c r="D273902" i="1"/>
  <c r="D273903" i="1"/>
  <c r="D273904" i="1"/>
  <c r="D273905" i="1"/>
  <c r="D273906" i="1"/>
  <c r="D273907" i="1"/>
  <c r="D273908" i="1"/>
  <c r="D273909" i="1"/>
  <c r="D273910" i="1"/>
  <c r="D273911" i="1"/>
  <c r="D273912" i="1"/>
  <c r="D273913" i="1"/>
  <c r="D273914" i="1"/>
  <c r="D273915" i="1"/>
  <c r="D273916" i="1"/>
  <c r="D273917" i="1"/>
  <c r="D273918" i="1"/>
  <c r="D273919" i="1"/>
  <c r="D273920" i="1"/>
  <c r="D273921" i="1"/>
  <c r="D273922" i="1"/>
  <c r="D273923" i="1"/>
  <c r="D273924" i="1"/>
  <c r="D273925" i="1"/>
  <c r="D273926" i="1"/>
  <c r="D273927" i="1"/>
  <c r="D273928" i="1"/>
  <c r="D273929" i="1"/>
  <c r="D273930" i="1"/>
  <c r="D273931" i="1"/>
  <c r="D273932" i="1"/>
  <c r="D273933" i="1"/>
  <c r="D273934" i="1"/>
  <c r="D273935" i="1"/>
  <c r="D273936" i="1"/>
  <c r="D273937" i="1"/>
  <c r="D273938" i="1"/>
  <c r="D273939" i="1"/>
  <c r="D273940" i="1"/>
  <c r="D273941" i="1"/>
  <c r="D273942" i="1"/>
  <c r="D273943" i="1"/>
  <c r="D273944" i="1"/>
  <c r="D273945" i="1"/>
  <c r="D273946" i="1"/>
  <c r="D273947" i="1"/>
  <c r="D273948" i="1"/>
  <c r="D273949" i="1"/>
  <c r="D273950" i="1"/>
  <c r="D273951" i="1"/>
  <c r="D273952" i="1"/>
  <c r="D273953" i="1"/>
  <c r="D273954" i="1"/>
  <c r="D273955" i="1"/>
  <c r="D273956" i="1"/>
  <c r="D273957" i="1"/>
  <c r="D273958" i="1"/>
  <c r="D273959" i="1"/>
  <c r="D273960" i="1"/>
  <c r="D273961" i="1"/>
  <c r="D273962" i="1"/>
  <c r="D273963" i="1"/>
  <c r="D273964" i="1"/>
  <c r="D273965" i="1"/>
  <c r="D273966" i="1"/>
  <c r="D273967" i="1"/>
  <c r="D273968" i="1"/>
  <c r="D273969" i="1"/>
  <c r="D273970" i="1"/>
  <c r="D273971" i="1"/>
  <c r="D273972" i="1"/>
  <c r="D273973" i="1"/>
  <c r="D273974" i="1"/>
  <c r="D273975" i="1"/>
  <c r="D273976" i="1"/>
  <c r="D273977" i="1"/>
  <c r="D273978" i="1"/>
  <c r="D273979" i="1"/>
  <c r="D273980" i="1"/>
  <c r="D273981" i="1"/>
  <c r="D273982" i="1"/>
  <c r="D273983" i="1"/>
  <c r="D273984" i="1"/>
  <c r="D273985" i="1"/>
  <c r="D273986" i="1"/>
  <c r="D273987" i="1"/>
  <c r="D273988" i="1"/>
  <c r="D273989" i="1"/>
  <c r="D273990" i="1"/>
  <c r="D273991" i="1"/>
  <c r="D273992" i="1"/>
  <c r="D273993" i="1"/>
  <c r="D273994" i="1"/>
  <c r="D273995" i="1"/>
  <c r="D273996" i="1"/>
  <c r="D273997" i="1"/>
  <c r="D273998" i="1"/>
  <c r="D273999" i="1"/>
  <c r="D274000" i="1"/>
  <c r="D274001" i="1"/>
  <c r="D274002" i="1"/>
  <c r="D274003" i="1"/>
  <c r="D274004" i="1"/>
  <c r="D274005" i="1"/>
  <c r="D274006" i="1"/>
  <c r="D274007" i="1"/>
  <c r="D274008" i="1"/>
  <c r="D274009" i="1"/>
  <c r="D274010" i="1"/>
  <c r="D274011" i="1"/>
  <c r="D274012" i="1"/>
  <c r="D274013" i="1"/>
  <c r="D274014" i="1"/>
  <c r="D274015" i="1"/>
  <c r="D274016" i="1"/>
  <c r="D274017" i="1"/>
  <c r="D274018" i="1"/>
  <c r="D274019" i="1"/>
  <c r="D274020" i="1"/>
  <c r="D274021" i="1"/>
  <c r="D274022" i="1"/>
  <c r="D274023" i="1"/>
  <c r="D274024" i="1"/>
  <c r="D274025" i="1"/>
  <c r="D274026" i="1"/>
  <c r="D274027" i="1"/>
  <c r="D274028" i="1"/>
  <c r="D274029" i="1"/>
  <c r="D274030" i="1"/>
  <c r="D274031" i="1"/>
  <c r="D274032" i="1"/>
  <c r="D274033" i="1"/>
  <c r="D274034" i="1"/>
  <c r="D274035" i="1"/>
  <c r="D274036" i="1"/>
  <c r="D274037" i="1"/>
  <c r="D274038" i="1"/>
  <c r="D274039" i="1"/>
  <c r="D274040" i="1"/>
  <c r="D274041" i="1"/>
  <c r="D274042" i="1"/>
  <c r="D274043" i="1"/>
  <c r="D274044" i="1"/>
  <c r="D274045" i="1"/>
  <c r="D274046" i="1"/>
  <c r="D274047" i="1"/>
  <c r="D274048" i="1"/>
  <c r="D274049" i="1"/>
  <c r="D274050" i="1"/>
  <c r="D274051" i="1"/>
  <c r="D274052" i="1"/>
  <c r="D274053" i="1"/>
  <c r="D274054" i="1"/>
  <c r="D274055" i="1"/>
  <c r="D274056" i="1"/>
  <c r="D274057" i="1"/>
  <c r="D274058" i="1"/>
  <c r="D274059" i="1"/>
  <c r="D274060" i="1"/>
  <c r="D274061" i="1"/>
  <c r="D274062" i="1"/>
  <c r="D274063" i="1"/>
  <c r="D274064" i="1"/>
  <c r="D274065" i="1"/>
  <c r="D274066" i="1"/>
  <c r="D274067" i="1"/>
  <c r="D274068" i="1"/>
  <c r="D274069" i="1"/>
  <c r="D274070" i="1"/>
  <c r="D274071" i="1"/>
  <c r="D274072" i="1"/>
  <c r="D274073" i="1"/>
  <c r="D274074" i="1"/>
  <c r="D274075" i="1"/>
  <c r="D274076" i="1"/>
  <c r="D274077" i="1"/>
  <c r="D274078" i="1"/>
  <c r="D274079" i="1"/>
  <c r="D274080" i="1"/>
  <c r="D274081" i="1"/>
  <c r="D274082" i="1"/>
  <c r="D274083" i="1"/>
  <c r="D274084" i="1"/>
  <c r="D274085" i="1"/>
  <c r="D274086" i="1"/>
  <c r="D274087" i="1"/>
  <c r="D274088" i="1"/>
  <c r="D274089" i="1"/>
  <c r="D274090" i="1"/>
  <c r="D274091" i="1"/>
  <c r="D274092" i="1"/>
  <c r="D274093" i="1"/>
  <c r="D274094" i="1"/>
  <c r="D274095" i="1"/>
  <c r="D274096" i="1"/>
  <c r="D274097" i="1"/>
  <c r="D274098" i="1"/>
  <c r="D274099" i="1"/>
  <c r="D274100" i="1"/>
  <c r="D274101" i="1"/>
  <c r="D274102" i="1"/>
  <c r="D274103" i="1"/>
  <c r="D274104" i="1"/>
  <c r="D274105" i="1"/>
  <c r="D274106" i="1"/>
  <c r="D274107" i="1"/>
  <c r="D274108" i="1"/>
  <c r="D274109" i="1"/>
  <c r="D274110" i="1"/>
  <c r="D274111" i="1"/>
  <c r="D274112" i="1"/>
  <c r="D274113" i="1"/>
  <c r="D274114" i="1"/>
  <c r="D274115" i="1"/>
  <c r="D274116" i="1"/>
  <c r="D274117" i="1"/>
  <c r="D274118" i="1"/>
  <c r="D274119" i="1"/>
  <c r="D274120" i="1"/>
  <c r="D274121" i="1"/>
  <c r="D274122" i="1"/>
  <c r="D274123" i="1"/>
  <c r="D274124" i="1"/>
  <c r="D274125" i="1"/>
  <c r="D274126" i="1"/>
  <c r="D274127" i="1"/>
  <c r="D274128" i="1"/>
  <c r="D274129" i="1"/>
  <c r="D274130" i="1"/>
  <c r="D274131" i="1"/>
  <c r="D274132" i="1"/>
  <c r="D274133" i="1"/>
  <c r="D274134" i="1"/>
  <c r="D274135" i="1"/>
  <c r="D274136" i="1"/>
  <c r="D274137" i="1"/>
  <c r="D274138" i="1"/>
  <c r="D274139" i="1"/>
  <c r="D274140" i="1"/>
  <c r="D274141" i="1"/>
  <c r="D274142" i="1"/>
  <c r="D274143" i="1"/>
  <c r="D274144" i="1"/>
  <c r="D274145" i="1"/>
  <c r="D274146" i="1"/>
  <c r="D274147" i="1"/>
  <c r="D274148" i="1"/>
  <c r="D274149" i="1"/>
  <c r="D274150" i="1"/>
  <c r="D274151" i="1"/>
  <c r="D274152" i="1"/>
  <c r="D274153" i="1"/>
  <c r="D274154" i="1"/>
  <c r="D274155" i="1"/>
  <c r="D274156" i="1"/>
  <c r="D274157" i="1"/>
  <c r="D274158" i="1"/>
  <c r="D274159" i="1"/>
  <c r="D274160" i="1"/>
  <c r="D274161" i="1"/>
  <c r="D274162" i="1"/>
  <c r="D274163" i="1"/>
  <c r="D274164" i="1"/>
  <c r="D274165" i="1"/>
  <c r="D274166" i="1"/>
  <c r="D274167" i="1"/>
  <c r="D274168" i="1"/>
  <c r="D274169" i="1"/>
  <c r="D274170" i="1"/>
  <c r="D274171" i="1"/>
  <c r="D274172" i="1"/>
  <c r="D274173" i="1"/>
  <c r="D274174" i="1"/>
  <c r="D274175" i="1"/>
  <c r="D274176" i="1"/>
  <c r="D274177" i="1"/>
  <c r="D274178" i="1"/>
  <c r="D274179" i="1"/>
  <c r="D274180" i="1"/>
  <c r="D274181" i="1"/>
  <c r="D274182" i="1"/>
  <c r="D274183" i="1"/>
  <c r="D274184" i="1"/>
  <c r="D274185" i="1"/>
  <c r="D274186" i="1"/>
  <c r="D274187" i="1"/>
  <c r="D274188" i="1"/>
  <c r="D274189" i="1"/>
  <c r="D274190" i="1"/>
  <c r="D274191" i="1"/>
  <c r="D274192" i="1"/>
  <c r="D274193" i="1"/>
  <c r="D274194" i="1"/>
  <c r="D274195" i="1"/>
  <c r="D274196" i="1"/>
  <c r="D274197" i="1"/>
  <c r="D274198" i="1"/>
  <c r="D274199" i="1"/>
  <c r="D274200" i="1"/>
  <c r="D274201" i="1"/>
  <c r="D274202" i="1"/>
  <c r="D274203" i="1"/>
  <c r="D274204" i="1"/>
  <c r="D274205" i="1"/>
  <c r="D274206" i="1"/>
  <c r="D274207" i="1"/>
  <c r="D274208" i="1"/>
  <c r="D274209" i="1"/>
  <c r="D274210" i="1"/>
  <c r="D274211" i="1"/>
  <c r="D274212" i="1"/>
  <c r="D274213" i="1"/>
  <c r="D274214" i="1"/>
  <c r="D274215" i="1"/>
  <c r="D274216" i="1"/>
  <c r="D274217" i="1"/>
  <c r="D274218" i="1"/>
  <c r="D274219" i="1"/>
  <c r="D274220" i="1"/>
  <c r="D274221" i="1"/>
  <c r="D274222" i="1"/>
  <c r="D274223" i="1"/>
  <c r="D274224" i="1"/>
  <c r="D274225" i="1"/>
  <c r="D274226" i="1"/>
  <c r="D274227" i="1"/>
  <c r="D274228" i="1"/>
  <c r="D274229" i="1"/>
  <c r="D274230" i="1"/>
  <c r="D274231" i="1"/>
  <c r="D274232" i="1"/>
  <c r="D274233" i="1"/>
  <c r="D274234" i="1"/>
  <c r="D274235" i="1"/>
  <c r="D274236" i="1"/>
  <c r="D274237" i="1"/>
  <c r="D274238" i="1"/>
  <c r="D274239" i="1"/>
  <c r="D274240" i="1"/>
  <c r="D274241" i="1"/>
  <c r="D274242" i="1"/>
  <c r="D274243" i="1"/>
  <c r="D274244" i="1"/>
  <c r="D274245" i="1"/>
  <c r="D274246" i="1"/>
  <c r="D274247" i="1"/>
  <c r="D274248" i="1"/>
  <c r="D274249" i="1"/>
  <c r="D274250" i="1"/>
  <c r="D274251" i="1"/>
  <c r="D274252" i="1"/>
  <c r="D274253" i="1"/>
  <c r="D274254" i="1"/>
  <c r="D274255" i="1"/>
  <c r="D274256" i="1"/>
  <c r="D274257" i="1"/>
  <c r="D274258" i="1"/>
  <c r="D274259" i="1"/>
  <c r="D274260" i="1"/>
  <c r="D274261" i="1"/>
  <c r="D274262" i="1"/>
  <c r="D274263" i="1"/>
  <c r="D274264" i="1"/>
  <c r="D274265" i="1"/>
  <c r="D274266" i="1"/>
  <c r="D274267" i="1"/>
  <c r="D274268" i="1"/>
  <c r="D274269" i="1"/>
  <c r="D274270" i="1"/>
  <c r="D274271" i="1"/>
  <c r="D274272" i="1"/>
  <c r="D274273" i="1"/>
  <c r="D274274" i="1"/>
  <c r="D274275" i="1"/>
  <c r="D274276" i="1"/>
  <c r="D274277" i="1"/>
  <c r="D274278" i="1"/>
  <c r="D274279" i="1"/>
  <c r="D274280" i="1"/>
  <c r="D274281" i="1"/>
  <c r="D274282" i="1"/>
  <c r="D274283" i="1"/>
  <c r="D274284" i="1"/>
  <c r="D274285" i="1"/>
  <c r="D274286" i="1"/>
  <c r="D274287" i="1"/>
  <c r="D274288" i="1"/>
  <c r="D274289" i="1"/>
  <c r="D274290" i="1"/>
  <c r="D274291" i="1"/>
  <c r="D274292" i="1"/>
  <c r="D274293" i="1"/>
  <c r="D274294" i="1"/>
  <c r="D274295" i="1"/>
  <c r="D274296" i="1"/>
  <c r="D274297" i="1"/>
  <c r="D274298" i="1"/>
  <c r="D274299" i="1"/>
  <c r="D274300" i="1"/>
  <c r="D274301" i="1"/>
  <c r="D274302" i="1"/>
  <c r="D274303" i="1"/>
  <c r="D274304" i="1"/>
  <c r="D274305" i="1"/>
  <c r="D274306" i="1"/>
  <c r="D274307" i="1"/>
  <c r="D274308" i="1"/>
  <c r="D274309" i="1"/>
  <c r="D274310" i="1"/>
  <c r="D274311" i="1"/>
  <c r="D274312" i="1"/>
  <c r="D274313" i="1"/>
  <c r="D274314" i="1"/>
  <c r="D274315" i="1"/>
  <c r="D274316" i="1"/>
  <c r="D274317" i="1"/>
  <c r="D274318" i="1"/>
  <c r="D274319" i="1"/>
  <c r="D274320" i="1"/>
  <c r="D274321" i="1"/>
  <c r="D274322" i="1"/>
  <c r="D274323" i="1"/>
  <c r="D274324" i="1"/>
  <c r="D274325" i="1"/>
  <c r="D274326" i="1"/>
  <c r="D274327" i="1"/>
  <c r="D274328" i="1"/>
  <c r="D274329" i="1"/>
  <c r="D274330" i="1"/>
  <c r="D274331" i="1"/>
  <c r="D274332" i="1"/>
  <c r="D274333" i="1"/>
  <c r="D274334" i="1"/>
  <c r="D274335" i="1"/>
  <c r="D274336" i="1"/>
  <c r="D274337" i="1"/>
  <c r="D274338" i="1"/>
  <c r="D274339" i="1"/>
  <c r="D274340" i="1"/>
  <c r="D274341" i="1"/>
  <c r="D274342" i="1"/>
  <c r="D274343" i="1"/>
  <c r="D274344" i="1"/>
  <c r="D274345" i="1"/>
  <c r="D274346" i="1"/>
  <c r="D274347" i="1"/>
  <c r="D274348" i="1"/>
  <c r="D274349" i="1"/>
  <c r="D274350" i="1"/>
  <c r="D274351" i="1"/>
  <c r="D274352" i="1"/>
  <c r="D274353" i="1"/>
  <c r="D274354" i="1"/>
  <c r="D274355" i="1"/>
  <c r="D274356" i="1"/>
  <c r="D274357" i="1"/>
  <c r="D274358" i="1"/>
  <c r="D274359" i="1"/>
  <c r="D274360" i="1"/>
  <c r="D274361" i="1"/>
  <c r="D274362" i="1"/>
  <c r="D274363" i="1"/>
  <c r="D274364" i="1"/>
  <c r="D274365" i="1"/>
  <c r="D274366" i="1"/>
  <c r="D274367" i="1"/>
  <c r="D274368" i="1"/>
  <c r="D274369" i="1"/>
  <c r="D274370" i="1"/>
  <c r="D274371" i="1"/>
  <c r="D274372" i="1"/>
  <c r="D274373" i="1"/>
  <c r="D274374" i="1"/>
  <c r="D274375" i="1"/>
  <c r="D274376" i="1"/>
  <c r="D274377" i="1"/>
  <c r="D274378" i="1"/>
  <c r="D274379" i="1"/>
  <c r="D274380" i="1"/>
  <c r="D274381" i="1"/>
  <c r="D274382" i="1"/>
  <c r="D274383" i="1"/>
  <c r="D274384" i="1"/>
  <c r="D274385" i="1"/>
  <c r="D274386" i="1"/>
  <c r="D274387" i="1"/>
  <c r="D274388" i="1"/>
  <c r="D274389" i="1"/>
  <c r="D274390" i="1"/>
  <c r="D274391" i="1"/>
  <c r="D274392" i="1"/>
  <c r="D274393" i="1"/>
  <c r="D274394" i="1"/>
  <c r="D274395" i="1"/>
  <c r="D274396" i="1"/>
  <c r="D274397" i="1"/>
  <c r="D274398" i="1"/>
  <c r="D274399" i="1"/>
  <c r="D274400" i="1"/>
  <c r="D274401" i="1"/>
  <c r="D274402" i="1"/>
  <c r="D274403" i="1"/>
  <c r="D274404" i="1"/>
  <c r="D274405" i="1"/>
  <c r="D274406" i="1"/>
  <c r="D274407" i="1"/>
  <c r="D274408" i="1"/>
  <c r="D274409" i="1"/>
  <c r="D274410" i="1"/>
  <c r="D274411" i="1"/>
  <c r="D274412" i="1"/>
  <c r="D274413" i="1"/>
  <c r="D274414" i="1"/>
  <c r="D274415" i="1"/>
  <c r="D274416" i="1"/>
  <c r="D274417" i="1"/>
  <c r="D274418" i="1"/>
  <c r="D274419" i="1"/>
  <c r="D274420" i="1"/>
  <c r="D274421" i="1"/>
  <c r="D274422" i="1"/>
  <c r="D274423" i="1"/>
  <c r="D274424" i="1"/>
  <c r="D274425" i="1"/>
  <c r="D274426" i="1"/>
  <c r="D274427" i="1"/>
  <c r="D274428" i="1"/>
  <c r="D274429" i="1"/>
  <c r="D274430" i="1"/>
  <c r="D274431" i="1"/>
  <c r="D274432" i="1"/>
  <c r="D274433" i="1"/>
  <c r="D274434" i="1"/>
  <c r="D274435" i="1"/>
  <c r="D274436" i="1"/>
  <c r="D274437" i="1"/>
  <c r="D274438" i="1"/>
  <c r="D274439" i="1"/>
  <c r="D274440" i="1"/>
  <c r="D274441" i="1"/>
  <c r="D274442" i="1"/>
  <c r="D274443" i="1"/>
  <c r="D274444" i="1"/>
  <c r="D274445" i="1"/>
  <c r="D274446" i="1"/>
  <c r="D274447" i="1"/>
  <c r="D274448" i="1"/>
  <c r="D274449" i="1"/>
  <c r="D274450" i="1"/>
  <c r="D274451" i="1"/>
  <c r="D274452" i="1"/>
  <c r="D274453" i="1"/>
  <c r="D274454" i="1"/>
  <c r="D274455" i="1"/>
  <c r="D274456" i="1"/>
  <c r="D274457" i="1"/>
  <c r="D274458" i="1"/>
  <c r="D274459" i="1"/>
  <c r="D274460" i="1"/>
  <c r="D274461" i="1"/>
  <c r="D274462" i="1"/>
  <c r="D274463" i="1"/>
  <c r="D274464" i="1"/>
  <c r="D274465" i="1"/>
  <c r="D274466" i="1"/>
  <c r="D274467" i="1"/>
  <c r="D274468" i="1"/>
  <c r="D274469" i="1"/>
  <c r="D274470" i="1"/>
  <c r="D274471" i="1"/>
  <c r="D274472" i="1"/>
  <c r="D274473" i="1"/>
  <c r="D274474" i="1"/>
  <c r="D274475" i="1"/>
  <c r="D274476" i="1"/>
  <c r="D274477" i="1"/>
  <c r="D274478" i="1"/>
  <c r="D274479" i="1"/>
  <c r="D274480" i="1"/>
  <c r="D274481" i="1"/>
  <c r="D274482" i="1"/>
  <c r="D274483" i="1"/>
  <c r="D274484" i="1"/>
  <c r="D274485" i="1"/>
  <c r="D274486" i="1"/>
  <c r="D274487" i="1"/>
  <c r="D274488" i="1"/>
  <c r="D274489" i="1"/>
  <c r="D274490" i="1"/>
  <c r="D274491" i="1"/>
  <c r="D274492" i="1"/>
  <c r="D274493" i="1"/>
  <c r="D274494" i="1"/>
  <c r="D274495" i="1"/>
  <c r="D274496" i="1"/>
  <c r="D274497" i="1"/>
  <c r="D274498" i="1"/>
  <c r="D274499" i="1"/>
  <c r="D274500" i="1"/>
  <c r="D274501" i="1"/>
  <c r="D274502" i="1"/>
  <c r="D274503" i="1"/>
  <c r="D274504" i="1"/>
  <c r="D274505" i="1"/>
  <c r="D274506" i="1"/>
  <c r="D274507" i="1"/>
  <c r="D274508" i="1"/>
  <c r="D274509" i="1"/>
  <c r="D274510" i="1"/>
  <c r="D274511" i="1"/>
  <c r="D274512" i="1"/>
  <c r="D274513" i="1"/>
  <c r="D274514" i="1"/>
  <c r="D274515" i="1"/>
  <c r="D274516" i="1"/>
  <c r="D274517" i="1"/>
  <c r="D274518" i="1"/>
  <c r="D274519" i="1"/>
  <c r="D274520" i="1"/>
  <c r="D274521" i="1"/>
  <c r="D274522" i="1"/>
  <c r="D274523" i="1"/>
  <c r="D274524" i="1"/>
  <c r="D274525" i="1"/>
  <c r="D274526" i="1"/>
  <c r="D274527" i="1"/>
  <c r="D274528" i="1"/>
  <c r="D274529" i="1"/>
  <c r="D274530" i="1"/>
  <c r="D274531" i="1"/>
  <c r="D274532" i="1"/>
  <c r="D274533" i="1"/>
  <c r="D274534" i="1"/>
  <c r="D274535" i="1"/>
  <c r="D274536" i="1"/>
  <c r="D274537" i="1"/>
  <c r="D274538" i="1"/>
  <c r="D274539" i="1"/>
  <c r="D274540" i="1"/>
  <c r="D274541" i="1"/>
  <c r="D274542" i="1"/>
  <c r="D274543" i="1"/>
  <c r="D274544" i="1"/>
  <c r="D274545" i="1"/>
  <c r="D274546" i="1"/>
  <c r="D274547" i="1"/>
  <c r="D274548" i="1"/>
  <c r="D274549" i="1"/>
  <c r="D274550" i="1"/>
  <c r="D274551" i="1"/>
  <c r="D274552" i="1"/>
  <c r="D274553" i="1"/>
  <c r="D274554" i="1"/>
  <c r="D274555" i="1"/>
  <c r="D274556" i="1"/>
  <c r="D274557" i="1"/>
  <c r="D274558" i="1"/>
  <c r="D274559" i="1"/>
  <c r="D274560" i="1"/>
  <c r="D274561" i="1"/>
  <c r="D274562" i="1"/>
  <c r="D274563" i="1"/>
  <c r="D274564" i="1"/>
  <c r="D274565" i="1"/>
  <c r="D274566" i="1"/>
  <c r="D274567" i="1"/>
  <c r="D274568" i="1"/>
  <c r="D274569" i="1"/>
  <c r="D274570" i="1"/>
  <c r="D274571" i="1"/>
  <c r="D274572" i="1"/>
  <c r="D274573" i="1"/>
  <c r="D274574" i="1"/>
  <c r="D274575" i="1"/>
  <c r="D274576" i="1"/>
  <c r="D274577" i="1"/>
  <c r="D274578" i="1"/>
  <c r="D274579" i="1"/>
  <c r="D274580" i="1"/>
  <c r="D274581" i="1"/>
  <c r="D274582" i="1"/>
  <c r="D274583" i="1"/>
  <c r="D274584" i="1"/>
  <c r="D274585" i="1"/>
  <c r="D274586" i="1"/>
  <c r="D274587" i="1"/>
  <c r="D274588" i="1"/>
  <c r="D274589" i="1"/>
  <c r="D274590" i="1"/>
  <c r="D274591" i="1"/>
  <c r="D274592" i="1"/>
  <c r="D274593" i="1"/>
  <c r="D274594" i="1"/>
  <c r="D274595" i="1"/>
  <c r="D274596" i="1"/>
  <c r="D274597" i="1"/>
  <c r="D274598" i="1"/>
  <c r="D274599" i="1"/>
  <c r="D274600" i="1"/>
  <c r="D274601" i="1"/>
  <c r="D274602" i="1"/>
  <c r="D274603" i="1"/>
  <c r="D274604" i="1"/>
  <c r="D274605" i="1"/>
  <c r="D274606" i="1"/>
  <c r="D274607" i="1"/>
  <c r="D274608" i="1"/>
  <c r="D274609" i="1"/>
  <c r="D274610" i="1"/>
  <c r="D274611" i="1"/>
  <c r="D274612" i="1"/>
  <c r="D274613" i="1"/>
  <c r="D274614" i="1"/>
  <c r="D274615" i="1"/>
  <c r="D274616" i="1"/>
  <c r="D274617" i="1"/>
  <c r="D274618" i="1"/>
  <c r="D274619" i="1"/>
  <c r="D274620" i="1"/>
  <c r="D274621" i="1"/>
  <c r="D274622" i="1"/>
  <c r="D274623" i="1"/>
  <c r="D274624" i="1"/>
  <c r="D274625" i="1"/>
  <c r="D274626" i="1"/>
  <c r="D274627" i="1"/>
  <c r="D274628" i="1"/>
  <c r="D274629" i="1"/>
  <c r="D274630" i="1"/>
  <c r="D274631" i="1"/>
  <c r="D274632" i="1"/>
  <c r="D274633" i="1"/>
  <c r="D274634" i="1"/>
  <c r="D274635" i="1"/>
  <c r="D274636" i="1"/>
  <c r="D274637" i="1"/>
  <c r="D274638" i="1"/>
  <c r="D274639" i="1"/>
  <c r="D274640" i="1"/>
  <c r="D274641" i="1"/>
  <c r="D274642" i="1"/>
  <c r="D274643" i="1"/>
  <c r="D274644" i="1"/>
  <c r="D274645" i="1"/>
  <c r="D274646" i="1"/>
  <c r="D274647" i="1"/>
  <c r="D274648" i="1"/>
  <c r="D274649" i="1"/>
  <c r="D274650" i="1"/>
  <c r="D274651" i="1"/>
  <c r="D274652" i="1"/>
  <c r="D274653" i="1"/>
  <c r="D274654" i="1"/>
  <c r="D274655" i="1"/>
  <c r="D274656" i="1"/>
  <c r="D274657" i="1"/>
  <c r="D274658" i="1"/>
  <c r="D274659" i="1"/>
  <c r="D274660" i="1"/>
  <c r="D274661" i="1"/>
  <c r="D274662" i="1"/>
  <c r="D274663" i="1"/>
  <c r="D274664" i="1"/>
  <c r="D274665" i="1"/>
  <c r="D274666" i="1"/>
  <c r="D274667" i="1"/>
  <c r="D274668" i="1"/>
  <c r="D274669" i="1"/>
  <c r="D274670" i="1"/>
  <c r="D274671" i="1"/>
  <c r="D274672" i="1"/>
  <c r="D274673" i="1"/>
  <c r="D274674" i="1"/>
  <c r="D274675" i="1"/>
  <c r="D274676" i="1"/>
  <c r="D274677" i="1"/>
  <c r="D274678" i="1"/>
  <c r="D274679" i="1"/>
  <c r="D274680" i="1"/>
  <c r="D274681" i="1"/>
  <c r="D274682" i="1"/>
  <c r="D274683" i="1"/>
  <c r="D274684" i="1"/>
  <c r="D274685" i="1"/>
  <c r="D274686" i="1"/>
  <c r="D274687" i="1"/>
  <c r="D274688" i="1"/>
  <c r="D274689" i="1"/>
  <c r="D274690" i="1"/>
  <c r="D274691" i="1"/>
  <c r="D274692" i="1"/>
  <c r="D274693" i="1"/>
  <c r="D274694" i="1"/>
  <c r="D274695" i="1"/>
  <c r="D274696" i="1"/>
  <c r="D274697" i="1"/>
  <c r="D274698" i="1"/>
  <c r="D274699" i="1"/>
  <c r="D274700" i="1"/>
  <c r="D274701" i="1"/>
  <c r="D274702" i="1"/>
  <c r="D274703" i="1"/>
  <c r="D274704" i="1"/>
  <c r="D274705" i="1"/>
  <c r="D274706" i="1"/>
  <c r="D274707" i="1"/>
  <c r="D274708" i="1"/>
  <c r="D274709" i="1"/>
  <c r="D274710" i="1"/>
  <c r="D274711" i="1"/>
  <c r="D274712" i="1"/>
  <c r="D274713" i="1"/>
  <c r="D274714" i="1"/>
  <c r="D274715" i="1"/>
  <c r="D274716" i="1"/>
  <c r="D274717" i="1"/>
  <c r="D274718" i="1"/>
  <c r="D274719" i="1"/>
  <c r="D274720" i="1"/>
  <c r="D274721" i="1"/>
  <c r="D274722" i="1"/>
  <c r="D274723" i="1"/>
  <c r="D274724" i="1"/>
  <c r="D274725" i="1"/>
  <c r="D274726" i="1"/>
  <c r="D274727" i="1"/>
  <c r="D274728" i="1"/>
  <c r="D274729" i="1"/>
  <c r="D274730" i="1"/>
  <c r="D274731" i="1"/>
  <c r="D274732" i="1"/>
  <c r="D274733" i="1"/>
  <c r="D274734" i="1"/>
  <c r="D274735" i="1"/>
  <c r="D274736" i="1"/>
  <c r="D274737" i="1"/>
  <c r="D274738" i="1"/>
  <c r="D274739" i="1"/>
  <c r="D274740" i="1"/>
  <c r="D274741" i="1"/>
  <c r="D274742" i="1"/>
  <c r="D274743" i="1"/>
  <c r="D274744" i="1"/>
  <c r="D274745" i="1"/>
  <c r="D274746" i="1"/>
  <c r="D274747" i="1"/>
  <c r="D274748" i="1"/>
  <c r="D274749" i="1"/>
  <c r="D274750" i="1"/>
  <c r="D274751" i="1"/>
  <c r="D274752" i="1"/>
  <c r="D274753" i="1"/>
  <c r="D274754" i="1"/>
  <c r="D274755" i="1"/>
  <c r="D274756" i="1"/>
  <c r="D274757" i="1"/>
  <c r="D274758" i="1"/>
  <c r="D274759" i="1"/>
  <c r="D274760" i="1"/>
  <c r="D274761" i="1"/>
  <c r="D274762" i="1"/>
  <c r="D274763" i="1"/>
  <c r="D274764" i="1"/>
  <c r="D274765" i="1"/>
  <c r="D274766" i="1"/>
  <c r="D274767" i="1"/>
  <c r="D274768" i="1"/>
  <c r="D274769" i="1"/>
  <c r="D274770" i="1"/>
  <c r="D274771" i="1"/>
  <c r="D274772" i="1"/>
  <c r="D274773" i="1"/>
  <c r="D274774" i="1"/>
  <c r="D274775" i="1"/>
  <c r="D274776" i="1"/>
  <c r="D274777" i="1"/>
  <c r="D274778" i="1"/>
  <c r="D274779" i="1"/>
  <c r="D274780" i="1"/>
  <c r="D274781" i="1"/>
  <c r="D274782" i="1"/>
  <c r="D274783" i="1"/>
  <c r="D274784" i="1"/>
  <c r="D274785" i="1"/>
  <c r="D274786" i="1"/>
  <c r="D274787" i="1"/>
  <c r="D274788" i="1"/>
  <c r="D274789" i="1"/>
  <c r="D274790" i="1"/>
  <c r="D274791" i="1"/>
  <c r="D274792" i="1"/>
  <c r="D274793" i="1"/>
  <c r="D274794" i="1"/>
  <c r="D274795" i="1"/>
  <c r="D274796" i="1"/>
  <c r="D274797" i="1"/>
  <c r="D274798" i="1"/>
  <c r="D274799" i="1"/>
  <c r="D274800" i="1"/>
  <c r="D274801" i="1"/>
  <c r="D274802" i="1"/>
  <c r="D274803" i="1"/>
  <c r="D274804" i="1"/>
  <c r="D274805" i="1"/>
  <c r="D274806" i="1"/>
  <c r="D274807" i="1"/>
  <c r="D274808" i="1"/>
  <c r="D274809" i="1"/>
  <c r="D274810" i="1"/>
  <c r="D274811" i="1"/>
  <c r="D274812" i="1"/>
  <c r="D274813" i="1"/>
  <c r="D274814" i="1"/>
  <c r="D274815" i="1"/>
  <c r="D274816" i="1"/>
  <c r="D274817" i="1"/>
  <c r="D274818" i="1"/>
  <c r="D274819" i="1"/>
  <c r="D274820" i="1"/>
  <c r="D274821" i="1"/>
  <c r="D274822" i="1"/>
  <c r="D274823" i="1"/>
  <c r="D274824" i="1"/>
  <c r="D274825" i="1"/>
  <c r="D274826" i="1"/>
  <c r="D274827" i="1"/>
  <c r="D274828" i="1"/>
  <c r="D274829" i="1"/>
  <c r="D274830" i="1"/>
  <c r="D274831" i="1"/>
  <c r="D274832" i="1"/>
  <c r="D274833" i="1"/>
  <c r="D274834" i="1"/>
  <c r="D274835" i="1"/>
  <c r="D274836" i="1"/>
  <c r="D274837" i="1"/>
  <c r="D274838" i="1"/>
  <c r="D274839" i="1"/>
  <c r="D274840" i="1"/>
  <c r="D274841" i="1"/>
  <c r="D274842" i="1"/>
  <c r="D274843" i="1"/>
  <c r="D274844" i="1"/>
  <c r="D274845" i="1"/>
  <c r="D274846" i="1"/>
  <c r="D274847" i="1"/>
  <c r="D274848" i="1"/>
  <c r="D274849" i="1"/>
  <c r="D274850" i="1"/>
  <c r="D274851" i="1"/>
  <c r="D274852" i="1"/>
  <c r="D274853" i="1"/>
  <c r="D274854" i="1"/>
  <c r="D274855" i="1"/>
  <c r="D274856" i="1"/>
  <c r="D274857" i="1"/>
  <c r="D274858" i="1"/>
  <c r="D274859" i="1"/>
  <c r="D274860" i="1"/>
  <c r="D274861" i="1"/>
  <c r="D274862" i="1"/>
  <c r="D274863" i="1"/>
  <c r="D274864" i="1"/>
  <c r="D274865" i="1"/>
  <c r="D274866" i="1"/>
  <c r="D274867" i="1"/>
  <c r="D274868" i="1"/>
  <c r="D274869" i="1"/>
  <c r="D274870" i="1"/>
  <c r="D274871" i="1"/>
  <c r="D274872" i="1"/>
  <c r="D274873" i="1"/>
  <c r="D274874" i="1"/>
  <c r="D274875" i="1"/>
  <c r="D274876" i="1"/>
  <c r="D274877" i="1"/>
  <c r="D274878" i="1"/>
  <c r="D274879" i="1"/>
  <c r="D274880" i="1"/>
  <c r="D274881" i="1"/>
  <c r="D274882" i="1"/>
  <c r="D274883" i="1"/>
  <c r="D274884" i="1"/>
  <c r="D274885" i="1"/>
  <c r="D274886" i="1"/>
  <c r="D274887" i="1"/>
  <c r="D274888" i="1"/>
  <c r="D274889" i="1"/>
  <c r="D274890" i="1"/>
  <c r="D274891" i="1"/>
  <c r="D274892" i="1"/>
  <c r="D274893" i="1"/>
  <c r="D274894" i="1"/>
  <c r="D274895" i="1"/>
  <c r="D274896" i="1"/>
  <c r="D274897" i="1"/>
  <c r="D274898" i="1"/>
  <c r="D274899" i="1"/>
  <c r="D274900" i="1"/>
  <c r="D274901" i="1"/>
  <c r="D274902" i="1"/>
  <c r="D274903" i="1"/>
  <c r="D274904" i="1"/>
  <c r="D274905" i="1"/>
  <c r="D274906" i="1"/>
  <c r="D274907" i="1"/>
  <c r="D274908" i="1"/>
  <c r="D274909" i="1"/>
  <c r="D274910" i="1"/>
  <c r="D274911" i="1"/>
  <c r="D274912" i="1"/>
  <c r="D274913" i="1"/>
  <c r="D274914" i="1"/>
  <c r="D274915" i="1"/>
  <c r="D274916" i="1"/>
  <c r="D274917" i="1"/>
  <c r="D274918" i="1"/>
  <c r="D274919" i="1"/>
  <c r="D274920" i="1"/>
  <c r="D274921" i="1"/>
  <c r="D274922" i="1"/>
  <c r="D274923" i="1"/>
  <c r="D274924" i="1"/>
  <c r="D274925" i="1"/>
  <c r="D274926" i="1"/>
  <c r="D274927" i="1"/>
  <c r="D274928" i="1"/>
  <c r="D274929" i="1"/>
  <c r="D274930" i="1"/>
  <c r="D274931" i="1"/>
  <c r="D274932" i="1"/>
  <c r="D274933" i="1"/>
  <c r="D274934" i="1"/>
  <c r="D274935" i="1"/>
  <c r="D274936" i="1"/>
  <c r="D274937" i="1"/>
  <c r="D274938" i="1"/>
  <c r="D274939" i="1"/>
  <c r="D274940" i="1"/>
  <c r="D274941" i="1"/>
  <c r="D274942" i="1"/>
  <c r="D274943" i="1"/>
  <c r="D274944" i="1"/>
  <c r="D274945" i="1"/>
  <c r="D274946" i="1"/>
  <c r="D274947" i="1"/>
  <c r="D274948" i="1"/>
  <c r="D274949" i="1"/>
  <c r="D274950" i="1"/>
  <c r="D274951" i="1"/>
  <c r="D274952" i="1"/>
  <c r="D274953" i="1"/>
  <c r="D274954" i="1"/>
  <c r="D274955" i="1"/>
  <c r="D274956" i="1"/>
  <c r="D274957" i="1"/>
  <c r="D274958" i="1"/>
  <c r="D274959" i="1"/>
  <c r="D274960" i="1"/>
  <c r="D274961" i="1"/>
  <c r="D274962" i="1"/>
  <c r="D274963" i="1"/>
  <c r="D274964" i="1"/>
  <c r="D274965" i="1"/>
  <c r="D274966" i="1"/>
  <c r="D274967" i="1"/>
  <c r="D274968" i="1"/>
  <c r="D274969" i="1"/>
  <c r="D274970" i="1"/>
  <c r="D274971" i="1"/>
  <c r="D274972" i="1"/>
  <c r="D274973" i="1"/>
  <c r="D274974" i="1"/>
  <c r="D274975" i="1"/>
  <c r="D274976" i="1"/>
  <c r="D274977" i="1"/>
  <c r="D274978" i="1"/>
  <c r="D274979" i="1"/>
  <c r="D274980" i="1"/>
  <c r="D274981" i="1"/>
  <c r="D274982" i="1"/>
  <c r="D274983" i="1"/>
  <c r="D274984" i="1"/>
  <c r="D274985" i="1"/>
  <c r="D274986" i="1"/>
  <c r="D274987" i="1"/>
  <c r="D274988" i="1"/>
  <c r="D274989" i="1"/>
  <c r="D274990" i="1"/>
  <c r="D274991" i="1"/>
  <c r="D274992" i="1"/>
  <c r="D274993" i="1"/>
  <c r="D274994" i="1"/>
  <c r="D274995" i="1"/>
  <c r="D274996" i="1"/>
  <c r="D274997" i="1"/>
  <c r="D274998" i="1"/>
  <c r="D274999" i="1"/>
  <c r="D275000" i="1"/>
  <c r="D275001" i="1"/>
  <c r="D275002" i="1"/>
  <c r="D275003" i="1"/>
  <c r="D275004" i="1"/>
  <c r="D275005" i="1"/>
  <c r="D275006" i="1"/>
  <c r="D275007" i="1"/>
  <c r="D275008" i="1"/>
  <c r="D275009" i="1"/>
  <c r="D275010" i="1"/>
  <c r="D275011" i="1"/>
  <c r="D275012" i="1"/>
  <c r="D275013" i="1"/>
  <c r="D275014" i="1"/>
  <c r="D275015" i="1"/>
  <c r="D275016" i="1"/>
  <c r="D275017" i="1"/>
  <c r="D275018" i="1"/>
  <c r="D275019" i="1"/>
  <c r="D275020" i="1"/>
  <c r="D275021" i="1"/>
  <c r="D275022" i="1"/>
  <c r="D275023" i="1"/>
  <c r="D275024" i="1"/>
  <c r="D275025" i="1"/>
  <c r="D275026" i="1"/>
  <c r="D275027" i="1"/>
  <c r="D275028" i="1"/>
  <c r="D275029" i="1"/>
  <c r="D275030" i="1"/>
  <c r="D275031" i="1"/>
  <c r="D275032" i="1"/>
  <c r="D275033" i="1"/>
  <c r="D275034" i="1"/>
  <c r="D275035" i="1"/>
  <c r="D275036" i="1"/>
  <c r="D275037" i="1"/>
  <c r="D275038" i="1"/>
  <c r="D275039" i="1"/>
  <c r="D275040" i="1"/>
  <c r="D275041" i="1"/>
  <c r="D275042" i="1"/>
  <c r="D275043" i="1"/>
  <c r="D275044" i="1"/>
  <c r="D275045" i="1"/>
  <c r="D275046" i="1"/>
  <c r="D275047" i="1"/>
  <c r="D275048" i="1"/>
  <c r="D275049" i="1"/>
  <c r="D275050" i="1"/>
  <c r="D275051" i="1"/>
  <c r="D275052" i="1"/>
  <c r="D275053" i="1"/>
  <c r="D275054" i="1"/>
  <c r="D275055" i="1"/>
  <c r="D275056" i="1"/>
  <c r="D275057" i="1"/>
  <c r="D275058" i="1"/>
  <c r="D275059" i="1"/>
  <c r="D275060" i="1"/>
  <c r="D275061" i="1"/>
  <c r="D275062" i="1"/>
  <c r="D275063" i="1"/>
  <c r="D275064" i="1"/>
  <c r="D275065" i="1"/>
  <c r="D275066" i="1"/>
  <c r="D275067" i="1"/>
  <c r="D275068" i="1"/>
  <c r="D275069" i="1"/>
  <c r="D275070" i="1"/>
  <c r="D275071" i="1"/>
  <c r="D275072" i="1"/>
  <c r="D275073" i="1"/>
  <c r="D275074" i="1"/>
  <c r="D275075" i="1"/>
  <c r="D275076" i="1"/>
  <c r="D275077" i="1"/>
  <c r="D275078" i="1"/>
  <c r="D275079" i="1"/>
  <c r="D275080" i="1"/>
  <c r="D275081" i="1"/>
  <c r="D275082" i="1"/>
  <c r="D275083" i="1"/>
  <c r="D275084" i="1"/>
  <c r="D275085" i="1"/>
  <c r="D275086" i="1"/>
  <c r="D275087" i="1"/>
  <c r="D275088" i="1"/>
  <c r="D275089" i="1"/>
  <c r="D275090" i="1"/>
  <c r="D275091" i="1"/>
  <c r="D275092" i="1"/>
  <c r="D275093" i="1"/>
  <c r="D275094" i="1"/>
  <c r="D275095" i="1"/>
  <c r="D275096" i="1"/>
  <c r="D275097" i="1"/>
  <c r="D275098" i="1"/>
  <c r="D275099" i="1"/>
  <c r="D275100" i="1"/>
  <c r="D275101" i="1"/>
  <c r="D275102" i="1"/>
  <c r="D275103" i="1"/>
  <c r="D275104" i="1"/>
  <c r="D275105" i="1"/>
  <c r="D275106" i="1"/>
  <c r="D275107" i="1"/>
  <c r="D275108" i="1"/>
  <c r="D275109" i="1"/>
  <c r="D275110" i="1"/>
  <c r="D275111" i="1"/>
  <c r="D275112" i="1"/>
  <c r="D275113" i="1"/>
  <c r="D275114" i="1"/>
  <c r="D275115" i="1"/>
  <c r="D275116" i="1"/>
  <c r="D275117" i="1"/>
  <c r="D275118" i="1"/>
  <c r="D275119" i="1"/>
  <c r="D275120" i="1"/>
  <c r="D275121" i="1"/>
  <c r="D275122" i="1"/>
  <c r="D275123" i="1"/>
  <c r="D275124" i="1"/>
  <c r="D275125" i="1"/>
  <c r="D275126" i="1"/>
  <c r="D275127" i="1"/>
  <c r="D275128" i="1"/>
  <c r="D275129" i="1"/>
  <c r="D275130" i="1"/>
  <c r="D275131" i="1"/>
  <c r="D275132" i="1"/>
  <c r="D275133" i="1"/>
  <c r="D275134" i="1"/>
  <c r="D275135" i="1"/>
  <c r="D275136" i="1"/>
  <c r="D275137" i="1"/>
  <c r="D275138" i="1"/>
  <c r="D275139" i="1"/>
  <c r="D275140" i="1"/>
  <c r="D275141" i="1"/>
  <c r="D275142" i="1"/>
  <c r="D275143" i="1"/>
  <c r="D275144" i="1"/>
  <c r="D275145" i="1"/>
  <c r="D275146" i="1"/>
  <c r="D275147" i="1"/>
  <c r="D275148" i="1"/>
  <c r="D275149" i="1"/>
  <c r="D275150" i="1"/>
  <c r="D275151" i="1"/>
  <c r="D275152" i="1"/>
  <c r="D275153" i="1"/>
  <c r="D275154" i="1"/>
  <c r="D275155" i="1"/>
  <c r="D275156" i="1"/>
  <c r="D275157" i="1"/>
  <c r="D275158" i="1"/>
  <c r="D275159" i="1"/>
  <c r="D275160" i="1"/>
  <c r="D275161" i="1"/>
  <c r="D275162" i="1"/>
  <c r="D275163" i="1"/>
  <c r="D275164" i="1"/>
  <c r="D275165" i="1"/>
  <c r="D275166" i="1"/>
  <c r="D275167" i="1"/>
  <c r="D275168" i="1"/>
  <c r="D275169" i="1"/>
  <c r="D275170" i="1"/>
  <c r="D275171" i="1"/>
  <c r="D275172" i="1"/>
  <c r="D275173" i="1"/>
  <c r="D275174" i="1"/>
  <c r="D275175" i="1"/>
  <c r="D275176" i="1"/>
  <c r="D275177" i="1"/>
  <c r="D275178" i="1"/>
  <c r="D275179" i="1"/>
  <c r="D275180" i="1"/>
  <c r="D275181" i="1"/>
  <c r="D275182" i="1"/>
  <c r="D275183" i="1"/>
  <c r="D275184" i="1"/>
  <c r="D275185" i="1"/>
  <c r="D275186" i="1"/>
  <c r="D275187" i="1"/>
  <c r="D275188" i="1"/>
  <c r="D275189" i="1"/>
  <c r="D275190" i="1"/>
  <c r="D275191" i="1"/>
  <c r="D275192" i="1"/>
  <c r="D275193" i="1"/>
  <c r="D275194" i="1"/>
  <c r="D275195" i="1"/>
  <c r="D275196" i="1"/>
  <c r="D275197" i="1"/>
  <c r="D275198" i="1"/>
  <c r="D275199" i="1"/>
  <c r="D275200" i="1"/>
  <c r="D275201" i="1"/>
  <c r="D275202" i="1"/>
  <c r="D275203" i="1"/>
  <c r="D275204" i="1"/>
  <c r="D275205" i="1"/>
  <c r="D275206" i="1"/>
  <c r="D275207" i="1"/>
  <c r="D275208" i="1"/>
  <c r="D275209" i="1"/>
  <c r="D275210" i="1"/>
  <c r="D275211" i="1"/>
  <c r="D275212" i="1"/>
  <c r="D275213" i="1"/>
  <c r="D275214" i="1"/>
  <c r="D275215" i="1"/>
  <c r="D275216" i="1"/>
  <c r="D275217" i="1"/>
  <c r="D275218" i="1"/>
  <c r="D275219" i="1"/>
  <c r="D275220" i="1"/>
  <c r="D275221" i="1"/>
  <c r="D275222" i="1"/>
  <c r="D275223" i="1"/>
  <c r="D275224" i="1"/>
  <c r="D275225" i="1"/>
  <c r="D275226" i="1"/>
  <c r="D275227" i="1"/>
  <c r="D275228" i="1"/>
  <c r="D275229" i="1"/>
  <c r="D275230" i="1"/>
  <c r="D275231" i="1"/>
  <c r="D275232" i="1"/>
  <c r="D275233" i="1"/>
  <c r="D275234" i="1"/>
  <c r="D275235" i="1"/>
  <c r="D275236" i="1"/>
  <c r="D275237" i="1"/>
  <c r="D275238" i="1"/>
  <c r="D275239" i="1"/>
  <c r="D275240" i="1"/>
  <c r="D275241" i="1"/>
  <c r="D275242" i="1"/>
  <c r="D275243" i="1"/>
  <c r="D275244" i="1"/>
  <c r="D275245" i="1"/>
  <c r="D275246" i="1"/>
  <c r="D275247" i="1"/>
  <c r="D275248" i="1"/>
  <c r="D275249" i="1"/>
  <c r="D275250" i="1"/>
  <c r="D275251" i="1"/>
  <c r="D275252" i="1"/>
  <c r="D275253" i="1"/>
  <c r="D275254" i="1"/>
  <c r="D275255" i="1"/>
  <c r="D275256" i="1"/>
  <c r="D275257" i="1"/>
  <c r="D275258" i="1"/>
  <c r="D275259" i="1"/>
  <c r="D275260" i="1"/>
  <c r="D275261" i="1"/>
  <c r="D275262" i="1"/>
  <c r="D275263" i="1"/>
  <c r="D275264" i="1"/>
  <c r="D275265" i="1"/>
  <c r="D275266" i="1"/>
  <c r="D275267" i="1"/>
  <c r="D275268" i="1"/>
  <c r="D275269" i="1"/>
  <c r="D275270" i="1"/>
  <c r="D275271" i="1"/>
  <c r="D275272" i="1"/>
  <c r="D275273" i="1"/>
  <c r="D275274" i="1"/>
  <c r="D275275" i="1"/>
  <c r="D275276" i="1"/>
  <c r="D275277" i="1"/>
  <c r="D275278" i="1"/>
  <c r="D275279" i="1"/>
  <c r="D275280" i="1"/>
  <c r="D275281" i="1"/>
  <c r="D275282" i="1"/>
  <c r="D275283" i="1"/>
  <c r="D275284" i="1"/>
  <c r="D275285" i="1"/>
  <c r="D275286" i="1"/>
  <c r="D275287" i="1"/>
  <c r="D275288" i="1"/>
  <c r="D275289" i="1"/>
  <c r="D275290" i="1"/>
  <c r="D275291" i="1"/>
  <c r="D275292" i="1"/>
  <c r="D275293" i="1"/>
  <c r="D275294" i="1"/>
  <c r="D275295" i="1"/>
  <c r="D275296" i="1"/>
  <c r="D275297" i="1"/>
  <c r="D275298" i="1"/>
  <c r="D275299" i="1"/>
  <c r="D275300" i="1"/>
  <c r="D275301" i="1"/>
  <c r="D275302" i="1"/>
  <c r="D275303" i="1"/>
  <c r="D275304" i="1"/>
  <c r="D275305" i="1"/>
  <c r="D275306" i="1"/>
  <c r="D275307" i="1"/>
  <c r="D275308" i="1"/>
  <c r="D275309" i="1"/>
  <c r="D275310" i="1"/>
  <c r="D275311" i="1"/>
  <c r="D275312" i="1"/>
  <c r="D275313" i="1"/>
  <c r="D275314" i="1"/>
  <c r="D275315" i="1"/>
  <c r="D275316" i="1"/>
  <c r="D275317" i="1"/>
  <c r="D275318" i="1"/>
  <c r="D275319" i="1"/>
  <c r="D275320" i="1"/>
  <c r="D275321" i="1"/>
  <c r="D275322" i="1"/>
  <c r="D275323" i="1"/>
  <c r="D275324" i="1"/>
  <c r="D275325" i="1"/>
  <c r="D275326" i="1"/>
  <c r="D275327" i="1"/>
  <c r="D275328" i="1"/>
  <c r="D275329" i="1"/>
  <c r="D275330" i="1"/>
  <c r="D275331" i="1"/>
  <c r="D275332" i="1"/>
  <c r="D275333" i="1"/>
  <c r="D275334" i="1"/>
  <c r="D275335" i="1"/>
  <c r="D275336" i="1"/>
  <c r="D275337" i="1"/>
  <c r="D275338" i="1"/>
  <c r="D275339" i="1"/>
  <c r="D275340" i="1"/>
  <c r="D275341" i="1"/>
  <c r="D275342" i="1"/>
  <c r="D275343" i="1"/>
  <c r="D275344" i="1"/>
  <c r="D275345" i="1"/>
  <c r="D275346" i="1"/>
  <c r="D275347" i="1"/>
  <c r="D275348" i="1"/>
  <c r="D275349" i="1"/>
  <c r="D275350" i="1"/>
  <c r="D275351" i="1"/>
  <c r="D275352" i="1"/>
  <c r="D275353" i="1"/>
  <c r="D275354" i="1"/>
  <c r="D275355" i="1"/>
  <c r="D275356" i="1"/>
  <c r="D275357" i="1"/>
  <c r="D275358" i="1"/>
  <c r="D275359" i="1"/>
  <c r="D275360" i="1"/>
  <c r="D275361" i="1"/>
  <c r="D275362" i="1"/>
  <c r="D275363" i="1"/>
  <c r="D275364" i="1"/>
  <c r="D275365" i="1"/>
  <c r="D275366" i="1"/>
  <c r="D275367" i="1"/>
  <c r="D275368" i="1"/>
  <c r="D275369" i="1"/>
  <c r="D275370" i="1"/>
  <c r="D275371" i="1"/>
  <c r="D275372" i="1"/>
  <c r="D275373" i="1"/>
  <c r="D275374" i="1"/>
  <c r="D275375" i="1"/>
  <c r="D275376" i="1"/>
  <c r="D275377" i="1"/>
  <c r="D275378" i="1"/>
  <c r="D275379" i="1"/>
  <c r="D275380" i="1"/>
  <c r="D275381" i="1"/>
  <c r="D275382" i="1"/>
  <c r="D275383" i="1"/>
  <c r="D275384" i="1"/>
  <c r="D275385" i="1"/>
  <c r="D275386" i="1"/>
  <c r="D275387" i="1"/>
  <c r="D275388" i="1"/>
  <c r="D275389" i="1"/>
  <c r="D275390" i="1"/>
  <c r="D275391" i="1"/>
  <c r="D275392" i="1"/>
  <c r="D275393" i="1"/>
  <c r="D275394" i="1"/>
  <c r="D275395" i="1"/>
  <c r="D275396" i="1"/>
  <c r="D275397" i="1"/>
  <c r="D275398" i="1"/>
  <c r="D275399" i="1"/>
  <c r="D275400" i="1"/>
  <c r="D275401" i="1"/>
  <c r="D275402" i="1"/>
  <c r="D275403" i="1"/>
  <c r="D275404" i="1"/>
  <c r="D275405" i="1"/>
  <c r="D275406" i="1"/>
  <c r="D275407" i="1"/>
  <c r="D275408" i="1"/>
  <c r="D275409" i="1"/>
  <c r="D275410" i="1"/>
  <c r="D275411" i="1"/>
  <c r="D275412" i="1"/>
  <c r="D275413" i="1"/>
  <c r="D275414" i="1"/>
  <c r="D275415" i="1"/>
  <c r="D275416" i="1"/>
  <c r="D275417" i="1"/>
  <c r="D275418" i="1"/>
  <c r="D275419" i="1"/>
  <c r="D275420" i="1"/>
  <c r="D275421" i="1"/>
  <c r="D275422" i="1"/>
  <c r="D275423" i="1"/>
  <c r="D275424" i="1"/>
  <c r="D275425" i="1"/>
  <c r="D275426" i="1"/>
  <c r="D275427" i="1"/>
  <c r="D275428" i="1"/>
  <c r="D275429" i="1"/>
  <c r="D275430" i="1"/>
  <c r="D275431" i="1"/>
  <c r="D275432" i="1"/>
  <c r="D275433" i="1"/>
  <c r="D275434" i="1"/>
  <c r="D275435" i="1"/>
  <c r="D275436" i="1"/>
  <c r="D275437" i="1"/>
  <c r="D275438" i="1"/>
  <c r="D275439" i="1"/>
  <c r="D275440" i="1"/>
  <c r="D275441" i="1"/>
  <c r="D275442" i="1"/>
  <c r="D275443" i="1"/>
  <c r="D275444" i="1"/>
  <c r="D275445" i="1"/>
  <c r="D275446" i="1"/>
  <c r="D275447" i="1"/>
  <c r="D275448" i="1"/>
  <c r="D275449" i="1"/>
  <c r="D275450" i="1"/>
  <c r="D275451" i="1"/>
  <c r="D275452" i="1"/>
  <c r="D275453" i="1"/>
  <c r="D275454" i="1"/>
  <c r="D275455" i="1"/>
  <c r="D275456" i="1"/>
  <c r="D275457" i="1"/>
  <c r="D275458" i="1"/>
  <c r="D275459" i="1"/>
  <c r="D275460" i="1"/>
  <c r="D275461" i="1"/>
  <c r="D275462" i="1"/>
  <c r="D275463" i="1"/>
  <c r="D275464" i="1"/>
  <c r="D275465" i="1"/>
  <c r="D275466" i="1"/>
  <c r="D275467" i="1"/>
  <c r="D275468" i="1"/>
  <c r="D275469" i="1"/>
  <c r="D275470" i="1"/>
  <c r="D275471" i="1"/>
  <c r="D275472" i="1"/>
  <c r="D275473" i="1"/>
  <c r="D275474" i="1"/>
  <c r="D275475" i="1"/>
  <c r="D275476" i="1"/>
  <c r="D275477" i="1"/>
  <c r="D275478" i="1"/>
  <c r="D275479" i="1"/>
  <c r="D275480" i="1"/>
  <c r="D275481" i="1"/>
  <c r="D275482" i="1"/>
  <c r="D275483" i="1"/>
  <c r="D275484" i="1"/>
  <c r="D275485" i="1"/>
  <c r="D275486" i="1"/>
  <c r="D275487" i="1"/>
  <c r="D275488" i="1"/>
  <c r="D275489" i="1"/>
  <c r="D275490" i="1"/>
  <c r="D275491" i="1"/>
  <c r="D275492" i="1"/>
  <c r="D275493" i="1"/>
  <c r="D275494" i="1"/>
  <c r="D275495" i="1"/>
  <c r="D275496" i="1"/>
  <c r="D275497" i="1"/>
  <c r="D275498" i="1"/>
  <c r="D275499" i="1"/>
  <c r="D275500" i="1"/>
  <c r="D275501" i="1"/>
  <c r="D275502" i="1"/>
  <c r="D275503" i="1"/>
  <c r="D275504" i="1"/>
  <c r="D275505" i="1"/>
  <c r="D275506" i="1"/>
  <c r="D275507" i="1"/>
  <c r="D275508" i="1"/>
  <c r="D275509" i="1"/>
  <c r="D275510" i="1"/>
  <c r="D275511" i="1"/>
  <c r="D275512" i="1"/>
  <c r="D275513" i="1"/>
  <c r="D275514" i="1"/>
  <c r="D275515" i="1"/>
  <c r="D275516" i="1"/>
  <c r="D275517" i="1"/>
  <c r="D275518" i="1"/>
  <c r="D275519" i="1"/>
  <c r="D275520" i="1"/>
  <c r="D275521" i="1"/>
  <c r="D275522" i="1"/>
  <c r="D275523" i="1"/>
  <c r="D275524" i="1"/>
  <c r="D275525" i="1"/>
  <c r="D275526" i="1"/>
  <c r="D275527" i="1"/>
  <c r="D275528" i="1"/>
  <c r="D275529" i="1"/>
  <c r="D275530" i="1"/>
  <c r="D275531" i="1"/>
  <c r="D275532" i="1"/>
  <c r="D275533" i="1"/>
  <c r="D275534" i="1"/>
  <c r="D275535" i="1"/>
  <c r="D275536" i="1"/>
  <c r="D275537" i="1"/>
  <c r="D275538" i="1"/>
  <c r="D275539" i="1"/>
  <c r="D275540" i="1"/>
  <c r="D275541" i="1"/>
  <c r="D275542" i="1"/>
  <c r="D275543" i="1"/>
  <c r="D275544" i="1"/>
  <c r="D275545" i="1"/>
  <c r="D275546" i="1"/>
  <c r="D275547" i="1"/>
  <c r="D275548" i="1"/>
  <c r="D275549" i="1"/>
  <c r="D275550" i="1"/>
  <c r="D275551" i="1"/>
  <c r="D275552" i="1"/>
  <c r="D275553" i="1"/>
  <c r="D275554" i="1"/>
  <c r="D275555" i="1"/>
  <c r="D275556" i="1"/>
  <c r="D275557" i="1"/>
  <c r="D275558" i="1"/>
  <c r="D275559" i="1"/>
  <c r="D275560" i="1"/>
  <c r="D275561" i="1"/>
  <c r="D275562" i="1"/>
  <c r="D275563" i="1"/>
  <c r="D275564" i="1"/>
  <c r="D275565" i="1"/>
  <c r="D275566" i="1"/>
  <c r="D275567" i="1"/>
  <c r="D275568" i="1"/>
  <c r="D275569" i="1"/>
  <c r="D275570" i="1"/>
  <c r="D275571" i="1"/>
  <c r="D275572" i="1"/>
  <c r="D275573" i="1"/>
  <c r="D275574" i="1"/>
  <c r="D275575" i="1"/>
  <c r="D275576" i="1"/>
  <c r="D275577" i="1"/>
  <c r="D275578" i="1"/>
  <c r="D275579" i="1"/>
  <c r="D275580" i="1"/>
  <c r="D275581" i="1"/>
  <c r="D275582" i="1"/>
  <c r="D275583" i="1"/>
  <c r="D275584" i="1"/>
  <c r="D275585" i="1"/>
  <c r="D275586" i="1"/>
  <c r="D275587" i="1"/>
  <c r="D275588" i="1"/>
  <c r="D275589" i="1"/>
  <c r="D275590" i="1"/>
  <c r="D275591" i="1"/>
  <c r="D275592" i="1"/>
  <c r="D275593" i="1"/>
  <c r="D275594" i="1"/>
  <c r="D275595" i="1"/>
  <c r="D275596" i="1"/>
  <c r="D275597" i="1"/>
  <c r="D275598" i="1"/>
  <c r="D275599" i="1"/>
  <c r="D275600" i="1"/>
  <c r="D275601" i="1"/>
  <c r="D275602" i="1"/>
  <c r="D275603" i="1"/>
  <c r="D275604" i="1"/>
  <c r="D275605" i="1"/>
  <c r="D275606" i="1"/>
  <c r="D275607" i="1"/>
  <c r="D275608" i="1"/>
  <c r="D275609" i="1"/>
  <c r="D275610" i="1"/>
  <c r="D275611" i="1"/>
  <c r="D275612" i="1"/>
  <c r="D275613" i="1"/>
  <c r="D275614" i="1"/>
  <c r="D275615" i="1"/>
  <c r="D275616" i="1"/>
  <c r="D275617" i="1"/>
  <c r="D275618" i="1"/>
  <c r="D275619" i="1"/>
  <c r="D275620" i="1"/>
  <c r="D275621" i="1"/>
  <c r="D275622" i="1"/>
  <c r="D275623" i="1"/>
  <c r="D275624" i="1"/>
  <c r="D275625" i="1"/>
  <c r="D275626" i="1"/>
  <c r="D275627" i="1"/>
  <c r="D275628" i="1"/>
  <c r="D275629" i="1"/>
  <c r="D275630" i="1"/>
  <c r="D275631" i="1"/>
  <c r="D275632" i="1"/>
  <c r="D275633" i="1"/>
  <c r="D275634" i="1"/>
  <c r="D275635" i="1"/>
  <c r="D275636" i="1"/>
  <c r="D275637" i="1"/>
  <c r="D275638" i="1"/>
  <c r="D275639" i="1"/>
  <c r="D275640" i="1"/>
  <c r="D275641" i="1"/>
  <c r="D275642" i="1"/>
  <c r="D275643" i="1"/>
  <c r="D275644" i="1"/>
  <c r="D275645" i="1"/>
  <c r="D275646" i="1"/>
  <c r="D275647" i="1"/>
  <c r="D275648" i="1"/>
  <c r="D275649" i="1"/>
  <c r="D275650" i="1"/>
  <c r="D275651" i="1"/>
  <c r="D275652" i="1"/>
  <c r="D275653" i="1"/>
  <c r="D275654" i="1"/>
  <c r="D275655" i="1"/>
  <c r="D275656" i="1"/>
  <c r="D275657" i="1"/>
  <c r="D275658" i="1"/>
  <c r="D275659" i="1"/>
  <c r="D275660" i="1"/>
  <c r="D275661" i="1"/>
  <c r="D275662" i="1"/>
  <c r="D275663" i="1"/>
  <c r="D275664" i="1"/>
  <c r="D275665" i="1"/>
  <c r="D275666" i="1"/>
  <c r="D275667" i="1"/>
  <c r="D275668" i="1"/>
  <c r="D275669" i="1"/>
  <c r="D275670" i="1"/>
  <c r="D275671" i="1"/>
  <c r="D275672" i="1"/>
  <c r="D275673" i="1"/>
  <c r="D275674" i="1"/>
  <c r="D275675" i="1"/>
  <c r="D275676" i="1"/>
  <c r="D275677" i="1"/>
  <c r="D275678" i="1"/>
  <c r="D275679" i="1"/>
  <c r="D275680" i="1"/>
  <c r="D275681" i="1"/>
  <c r="D275682" i="1"/>
  <c r="D275683" i="1"/>
  <c r="D275684" i="1"/>
  <c r="D275685" i="1"/>
  <c r="D275686" i="1"/>
  <c r="D275687" i="1"/>
  <c r="D275688" i="1"/>
  <c r="D275689" i="1"/>
  <c r="D275690" i="1"/>
  <c r="D275691" i="1"/>
  <c r="D275692" i="1"/>
  <c r="D275693" i="1"/>
  <c r="D275694" i="1"/>
  <c r="D275695" i="1"/>
  <c r="D275696" i="1"/>
  <c r="D275697" i="1"/>
  <c r="D275698" i="1"/>
  <c r="D275699" i="1"/>
  <c r="D275700" i="1"/>
  <c r="D275701" i="1"/>
  <c r="D275702" i="1"/>
  <c r="D275703" i="1"/>
  <c r="D275704" i="1"/>
  <c r="D275705" i="1"/>
  <c r="D275706" i="1"/>
  <c r="D275707" i="1"/>
  <c r="D275708" i="1"/>
  <c r="D275709" i="1"/>
  <c r="D275710" i="1"/>
  <c r="D275711" i="1"/>
  <c r="D275712" i="1"/>
  <c r="D275713" i="1"/>
  <c r="D275714" i="1"/>
  <c r="D275715" i="1"/>
  <c r="D275716" i="1"/>
  <c r="D275717" i="1"/>
  <c r="D275718" i="1"/>
  <c r="D275719" i="1"/>
  <c r="D275720" i="1"/>
  <c r="D275721" i="1"/>
  <c r="D275722" i="1"/>
  <c r="D275723" i="1"/>
  <c r="D275724" i="1"/>
  <c r="D275725" i="1"/>
  <c r="D275726" i="1"/>
  <c r="D275727" i="1"/>
  <c r="D275728" i="1"/>
  <c r="D275729" i="1"/>
  <c r="D275730" i="1"/>
  <c r="D275731" i="1"/>
  <c r="D275732" i="1"/>
  <c r="D275733" i="1"/>
  <c r="D275734" i="1"/>
  <c r="D275735" i="1"/>
  <c r="D275736" i="1"/>
  <c r="D275737" i="1"/>
  <c r="D275738" i="1"/>
  <c r="D275739" i="1"/>
  <c r="D275740" i="1"/>
  <c r="D275741" i="1"/>
  <c r="D275742" i="1"/>
  <c r="D275743" i="1"/>
  <c r="D275744" i="1"/>
  <c r="D275745" i="1"/>
  <c r="D275746" i="1"/>
  <c r="D275747" i="1"/>
  <c r="D275748" i="1"/>
  <c r="D275749" i="1"/>
  <c r="D275750" i="1"/>
  <c r="D275751" i="1"/>
  <c r="D275752" i="1"/>
  <c r="D275753" i="1"/>
  <c r="D275754" i="1"/>
  <c r="D275755" i="1"/>
  <c r="D275756" i="1"/>
  <c r="D275757" i="1"/>
  <c r="D275758" i="1"/>
  <c r="D275759" i="1"/>
  <c r="D275760" i="1"/>
  <c r="D275761" i="1"/>
  <c r="D275762" i="1"/>
  <c r="D275763" i="1"/>
  <c r="D275764" i="1"/>
  <c r="D275765" i="1"/>
  <c r="D275766" i="1"/>
  <c r="D275767" i="1"/>
  <c r="D275768" i="1"/>
  <c r="D275769" i="1"/>
  <c r="D275770" i="1"/>
  <c r="D275771" i="1"/>
  <c r="D275772" i="1"/>
  <c r="D275773" i="1"/>
  <c r="D275774" i="1"/>
  <c r="D275775" i="1"/>
  <c r="D275776" i="1"/>
  <c r="D275777" i="1"/>
  <c r="D275778" i="1"/>
  <c r="D275779" i="1"/>
  <c r="D275780" i="1"/>
  <c r="D275781" i="1"/>
  <c r="D275782" i="1"/>
  <c r="D275783" i="1"/>
  <c r="D275784" i="1"/>
  <c r="D275785" i="1"/>
  <c r="D275786" i="1"/>
  <c r="D275787" i="1"/>
  <c r="D275788" i="1"/>
  <c r="D275789" i="1"/>
  <c r="D275790" i="1"/>
  <c r="D275791" i="1"/>
  <c r="D275792" i="1"/>
  <c r="D275793" i="1"/>
  <c r="D275794" i="1"/>
  <c r="D275795" i="1"/>
  <c r="D275796" i="1"/>
  <c r="D275797" i="1"/>
  <c r="D275798" i="1"/>
  <c r="D275799" i="1"/>
  <c r="D275800" i="1"/>
  <c r="D275801" i="1"/>
  <c r="D275802" i="1"/>
  <c r="D275803" i="1"/>
  <c r="D275804" i="1"/>
  <c r="D275805" i="1"/>
  <c r="D275806" i="1"/>
  <c r="D275807" i="1"/>
  <c r="D275808" i="1"/>
  <c r="D275809" i="1"/>
  <c r="D275810" i="1"/>
  <c r="D275811" i="1"/>
  <c r="D275812" i="1"/>
  <c r="D275813" i="1"/>
  <c r="D275814" i="1"/>
  <c r="D275815" i="1"/>
  <c r="D275816" i="1"/>
  <c r="D275817" i="1"/>
  <c r="D275818" i="1"/>
  <c r="D275819" i="1"/>
  <c r="D275820" i="1"/>
  <c r="D275821" i="1"/>
  <c r="D275822" i="1"/>
  <c r="D275823" i="1"/>
  <c r="D275824" i="1"/>
  <c r="D275825" i="1"/>
  <c r="D275826" i="1"/>
  <c r="D275827" i="1"/>
  <c r="D275828" i="1"/>
  <c r="D275829" i="1"/>
  <c r="D275830" i="1"/>
  <c r="D275831" i="1"/>
  <c r="D275832" i="1"/>
  <c r="D275833" i="1"/>
  <c r="D275834" i="1"/>
  <c r="D275835" i="1"/>
  <c r="D275836" i="1"/>
  <c r="D275837" i="1"/>
  <c r="D275838" i="1"/>
  <c r="D275839" i="1"/>
  <c r="D275840" i="1"/>
  <c r="D275841" i="1"/>
  <c r="D275842" i="1"/>
  <c r="D275843" i="1"/>
  <c r="D275844" i="1"/>
  <c r="D275845" i="1"/>
  <c r="D275846" i="1"/>
  <c r="D275847" i="1"/>
  <c r="D275848" i="1"/>
  <c r="D275849" i="1"/>
  <c r="D275850" i="1"/>
  <c r="D275851" i="1"/>
  <c r="D275852" i="1"/>
  <c r="D275853" i="1"/>
  <c r="D275854" i="1"/>
  <c r="D275855" i="1"/>
  <c r="D275856" i="1"/>
  <c r="D275857" i="1"/>
  <c r="D275858" i="1"/>
  <c r="D275859" i="1"/>
  <c r="D275860" i="1"/>
  <c r="D275861" i="1"/>
  <c r="D275862" i="1"/>
  <c r="D275863" i="1"/>
  <c r="D275864" i="1"/>
  <c r="D275865" i="1"/>
  <c r="D275866" i="1"/>
  <c r="D275867" i="1"/>
  <c r="D275868" i="1"/>
  <c r="D275869" i="1"/>
  <c r="D275870" i="1"/>
  <c r="D275871" i="1"/>
  <c r="D275872" i="1"/>
  <c r="D275873" i="1"/>
  <c r="D275874" i="1"/>
  <c r="D275875" i="1"/>
  <c r="D275876" i="1"/>
  <c r="D275877" i="1"/>
  <c r="D275878" i="1"/>
  <c r="D275879" i="1"/>
  <c r="D275880" i="1"/>
  <c r="D275881" i="1"/>
  <c r="D275882" i="1"/>
  <c r="D275883" i="1"/>
  <c r="D275884" i="1"/>
  <c r="D275885" i="1"/>
  <c r="D275886" i="1"/>
  <c r="D275887" i="1"/>
  <c r="D275888" i="1"/>
  <c r="D275889" i="1"/>
  <c r="D275890" i="1"/>
  <c r="D275891" i="1"/>
  <c r="D275892" i="1"/>
  <c r="D275893" i="1"/>
  <c r="D275894" i="1"/>
  <c r="D275895" i="1"/>
  <c r="D275896" i="1"/>
  <c r="D275897" i="1"/>
  <c r="D275898" i="1"/>
  <c r="D275899" i="1"/>
  <c r="D275900" i="1"/>
  <c r="D275901" i="1"/>
  <c r="D275902" i="1"/>
  <c r="D275903" i="1"/>
  <c r="D275904" i="1"/>
  <c r="D275905" i="1"/>
  <c r="D275906" i="1"/>
  <c r="D275907" i="1"/>
  <c r="D275908" i="1"/>
  <c r="D275909" i="1"/>
  <c r="D275910" i="1"/>
  <c r="D275911" i="1"/>
  <c r="D275912" i="1"/>
  <c r="D275913" i="1"/>
  <c r="D275914" i="1"/>
  <c r="D275915" i="1"/>
  <c r="D275916" i="1"/>
  <c r="D275917" i="1"/>
  <c r="D275918" i="1"/>
  <c r="D275919" i="1"/>
  <c r="D275920" i="1"/>
  <c r="D275921" i="1"/>
  <c r="D275922" i="1"/>
  <c r="D275923" i="1"/>
  <c r="D275924" i="1"/>
  <c r="D275925" i="1"/>
  <c r="D275926" i="1"/>
  <c r="D275927" i="1"/>
  <c r="D275928" i="1"/>
  <c r="D275929" i="1"/>
  <c r="D275930" i="1"/>
  <c r="D275931" i="1"/>
  <c r="D275932" i="1"/>
  <c r="D275933" i="1"/>
  <c r="D275934" i="1"/>
  <c r="D275935" i="1"/>
  <c r="D275936" i="1"/>
  <c r="D275937" i="1"/>
  <c r="D275938" i="1"/>
  <c r="D275939" i="1"/>
  <c r="D275940" i="1"/>
  <c r="D275941" i="1"/>
  <c r="D275942" i="1"/>
  <c r="D275943" i="1"/>
  <c r="D275944" i="1"/>
  <c r="D275945" i="1"/>
  <c r="D275946" i="1"/>
  <c r="D275947" i="1"/>
  <c r="D275948" i="1"/>
  <c r="D275949" i="1"/>
  <c r="D275950" i="1"/>
  <c r="D275951" i="1"/>
  <c r="D275952" i="1"/>
  <c r="D275953" i="1"/>
  <c r="D275954" i="1"/>
  <c r="D275955" i="1"/>
  <c r="D275956" i="1"/>
  <c r="D275957" i="1"/>
  <c r="D275958" i="1"/>
  <c r="D275959" i="1"/>
  <c r="D275960" i="1"/>
  <c r="D275961" i="1"/>
  <c r="D275962" i="1"/>
  <c r="D275963" i="1"/>
  <c r="D275964" i="1"/>
  <c r="D275965" i="1"/>
  <c r="D275966" i="1"/>
  <c r="D275967" i="1"/>
  <c r="D275968" i="1"/>
  <c r="D275969" i="1"/>
  <c r="D275970" i="1"/>
  <c r="D275971" i="1"/>
  <c r="D275972" i="1"/>
  <c r="D275973" i="1"/>
  <c r="D275974" i="1"/>
  <c r="D275975" i="1"/>
  <c r="D275976" i="1"/>
  <c r="D275977" i="1"/>
  <c r="D275978" i="1"/>
  <c r="D275979" i="1"/>
  <c r="D275980" i="1"/>
  <c r="D275981" i="1"/>
  <c r="D275982" i="1"/>
  <c r="D275983" i="1"/>
  <c r="D275984" i="1"/>
  <c r="D275985" i="1"/>
  <c r="D275986" i="1"/>
  <c r="D275987" i="1"/>
  <c r="D275988" i="1"/>
  <c r="D275989" i="1"/>
  <c r="D275990" i="1"/>
  <c r="D275991" i="1"/>
  <c r="D275992" i="1"/>
  <c r="D275993" i="1"/>
  <c r="D275994" i="1"/>
  <c r="D275995" i="1"/>
  <c r="D275996" i="1"/>
  <c r="D275997" i="1"/>
  <c r="D275998" i="1"/>
  <c r="D275999" i="1"/>
  <c r="D276000" i="1"/>
  <c r="D276001" i="1"/>
  <c r="D276002" i="1"/>
  <c r="D276003" i="1"/>
  <c r="D276004" i="1"/>
  <c r="D276005" i="1"/>
  <c r="D276006" i="1"/>
  <c r="D276007" i="1"/>
  <c r="D276008" i="1"/>
  <c r="D276009" i="1"/>
  <c r="D276010" i="1"/>
  <c r="D276011" i="1"/>
  <c r="D276012" i="1"/>
  <c r="D276013" i="1"/>
  <c r="D276014" i="1"/>
  <c r="D276015" i="1"/>
  <c r="D276016" i="1"/>
  <c r="D276017" i="1"/>
  <c r="D276018" i="1"/>
  <c r="D276019" i="1"/>
  <c r="D276020" i="1"/>
  <c r="D276021" i="1"/>
  <c r="D276022" i="1"/>
  <c r="D276023" i="1"/>
  <c r="D276024" i="1"/>
  <c r="D276025" i="1"/>
  <c r="D276026" i="1"/>
  <c r="D276027" i="1"/>
  <c r="D276028" i="1"/>
  <c r="D276029" i="1"/>
  <c r="D276030" i="1"/>
  <c r="D276031" i="1"/>
  <c r="D276032" i="1"/>
  <c r="D276033" i="1"/>
  <c r="D276034" i="1"/>
  <c r="D276035" i="1"/>
  <c r="D276036" i="1"/>
  <c r="D276037" i="1"/>
  <c r="D276038" i="1"/>
  <c r="D276039" i="1"/>
  <c r="D276040" i="1"/>
  <c r="D276041" i="1"/>
  <c r="D276042" i="1"/>
  <c r="D276043" i="1"/>
  <c r="D276044" i="1"/>
  <c r="D276045" i="1"/>
  <c r="D276046" i="1"/>
  <c r="D276047" i="1"/>
  <c r="D276048" i="1"/>
  <c r="D276049" i="1"/>
  <c r="D276050" i="1"/>
  <c r="D276051" i="1"/>
  <c r="D276052" i="1"/>
  <c r="D276053" i="1"/>
  <c r="D276054" i="1"/>
  <c r="D276055" i="1"/>
  <c r="D276056" i="1"/>
  <c r="D276057" i="1"/>
  <c r="D276058" i="1"/>
  <c r="D276059" i="1"/>
  <c r="D276060" i="1"/>
  <c r="D276061" i="1"/>
  <c r="D276062" i="1"/>
  <c r="D276063" i="1"/>
  <c r="D276064" i="1"/>
  <c r="D276065" i="1"/>
  <c r="D276066" i="1"/>
  <c r="D276067" i="1"/>
  <c r="D276068" i="1"/>
  <c r="D276069" i="1"/>
  <c r="D276070" i="1"/>
  <c r="D276071" i="1"/>
  <c r="D276072" i="1"/>
  <c r="D276073" i="1"/>
  <c r="D276074" i="1"/>
  <c r="D276075" i="1"/>
  <c r="D276076" i="1"/>
  <c r="D276077" i="1"/>
  <c r="D276078" i="1"/>
  <c r="D276079" i="1"/>
  <c r="D276080" i="1"/>
  <c r="D276081" i="1"/>
  <c r="D276082" i="1"/>
  <c r="D276083" i="1"/>
  <c r="D276084" i="1"/>
  <c r="D276085" i="1"/>
  <c r="D276086" i="1"/>
  <c r="D276087" i="1"/>
  <c r="D276088" i="1"/>
  <c r="D276089" i="1"/>
  <c r="D276090" i="1"/>
  <c r="D276091" i="1"/>
  <c r="D276092" i="1"/>
  <c r="D276093" i="1"/>
  <c r="D276094" i="1"/>
  <c r="D276095" i="1"/>
  <c r="D276096" i="1"/>
  <c r="D276097" i="1"/>
  <c r="D276098" i="1"/>
  <c r="D276099" i="1"/>
  <c r="D276100" i="1"/>
  <c r="D276101" i="1"/>
  <c r="D276102" i="1"/>
  <c r="D276103" i="1"/>
  <c r="D276104" i="1"/>
  <c r="D276105" i="1"/>
  <c r="D276106" i="1"/>
  <c r="D276107" i="1"/>
  <c r="D276108" i="1"/>
  <c r="D276109" i="1"/>
  <c r="D276110" i="1"/>
  <c r="D276111" i="1"/>
  <c r="D276112" i="1"/>
  <c r="D276113" i="1"/>
  <c r="D276114" i="1"/>
  <c r="D276115" i="1"/>
  <c r="D276116" i="1"/>
  <c r="D276117" i="1"/>
  <c r="D276118" i="1"/>
  <c r="D276119" i="1"/>
  <c r="D276120" i="1"/>
  <c r="D276121" i="1"/>
  <c r="D276122" i="1"/>
  <c r="D276123" i="1"/>
  <c r="D276124" i="1"/>
  <c r="D276125" i="1"/>
  <c r="D276126" i="1"/>
  <c r="D276127" i="1"/>
  <c r="D276128" i="1"/>
  <c r="D276129" i="1"/>
  <c r="D276130" i="1"/>
  <c r="D276131" i="1"/>
  <c r="D276132" i="1"/>
  <c r="D276133" i="1"/>
  <c r="D276134" i="1"/>
  <c r="D276135" i="1"/>
  <c r="D276136" i="1"/>
  <c r="D276137" i="1"/>
  <c r="D276138" i="1"/>
  <c r="D276139" i="1"/>
  <c r="D276140" i="1"/>
  <c r="D276141" i="1"/>
  <c r="D276142" i="1"/>
  <c r="D276143" i="1"/>
  <c r="D276144" i="1"/>
  <c r="D276145" i="1"/>
  <c r="D276146" i="1"/>
  <c r="D276147" i="1"/>
  <c r="D276148" i="1"/>
  <c r="D276149" i="1"/>
  <c r="D276150" i="1"/>
  <c r="D276151" i="1"/>
  <c r="D276152" i="1"/>
  <c r="D276153" i="1"/>
  <c r="D276154" i="1"/>
  <c r="D276155" i="1"/>
  <c r="D276156" i="1"/>
  <c r="D276157" i="1"/>
  <c r="D276158" i="1"/>
  <c r="D276159" i="1"/>
  <c r="D276160" i="1"/>
  <c r="D276161" i="1"/>
  <c r="D276162" i="1"/>
  <c r="D276163" i="1"/>
  <c r="D276164" i="1"/>
  <c r="D276165" i="1"/>
  <c r="D276166" i="1"/>
  <c r="D276167" i="1"/>
  <c r="D276168" i="1"/>
  <c r="D276169" i="1"/>
  <c r="D276170" i="1"/>
  <c r="D276171" i="1"/>
  <c r="D276172" i="1"/>
  <c r="D276173" i="1"/>
  <c r="D276174" i="1"/>
  <c r="D276175" i="1"/>
  <c r="D276176" i="1"/>
  <c r="D276177" i="1"/>
  <c r="D276178" i="1"/>
  <c r="D276179" i="1"/>
  <c r="D276180" i="1"/>
  <c r="D276181" i="1"/>
  <c r="D276182" i="1"/>
  <c r="D276183" i="1"/>
  <c r="D276184" i="1"/>
  <c r="D276185" i="1"/>
  <c r="D276186" i="1"/>
  <c r="D276187" i="1"/>
  <c r="D276188" i="1"/>
  <c r="D276189" i="1"/>
  <c r="D276190" i="1"/>
  <c r="D276191" i="1"/>
  <c r="D276192" i="1"/>
  <c r="D276193" i="1"/>
  <c r="D276194" i="1"/>
  <c r="D276195" i="1"/>
  <c r="D276196" i="1"/>
  <c r="D276197" i="1"/>
  <c r="D276198" i="1"/>
  <c r="D276199" i="1"/>
  <c r="D276200" i="1"/>
  <c r="D276201" i="1"/>
  <c r="D276202" i="1"/>
  <c r="D276203" i="1"/>
  <c r="D276204" i="1"/>
  <c r="D276205" i="1"/>
  <c r="D276206" i="1"/>
  <c r="D276207" i="1"/>
  <c r="D276208" i="1"/>
  <c r="D276209" i="1"/>
  <c r="D276210" i="1"/>
  <c r="D276211" i="1"/>
  <c r="D276212" i="1"/>
  <c r="D276213" i="1"/>
  <c r="D276214" i="1"/>
  <c r="D276215" i="1"/>
  <c r="D276216" i="1"/>
  <c r="D276217" i="1"/>
  <c r="D276218" i="1"/>
  <c r="D276219" i="1"/>
  <c r="D276220" i="1"/>
  <c r="D276221" i="1"/>
  <c r="D276222" i="1"/>
  <c r="D276223" i="1"/>
  <c r="D276224" i="1"/>
  <c r="D276225" i="1"/>
  <c r="D276226" i="1"/>
  <c r="D276227" i="1"/>
  <c r="D276228" i="1"/>
  <c r="D276229" i="1"/>
  <c r="D276230" i="1"/>
  <c r="D276231" i="1"/>
  <c r="D276232" i="1"/>
  <c r="D276233" i="1"/>
  <c r="D276234" i="1"/>
  <c r="D276235" i="1"/>
  <c r="D276236" i="1"/>
  <c r="D276237" i="1"/>
  <c r="D276238" i="1"/>
  <c r="D276239" i="1"/>
  <c r="D276240" i="1"/>
  <c r="D276241" i="1"/>
  <c r="D276242" i="1"/>
  <c r="D276243" i="1"/>
  <c r="D276244" i="1"/>
  <c r="D276245" i="1"/>
  <c r="D276246" i="1"/>
  <c r="D276247" i="1"/>
  <c r="D276248" i="1"/>
  <c r="D276249" i="1"/>
  <c r="D276250" i="1"/>
  <c r="D276251" i="1"/>
  <c r="D276252" i="1"/>
  <c r="D276253" i="1"/>
  <c r="D276254" i="1"/>
  <c r="D276255" i="1"/>
  <c r="D276256" i="1"/>
  <c r="D276257" i="1"/>
  <c r="D276258" i="1"/>
  <c r="D276259" i="1"/>
  <c r="D276260" i="1"/>
  <c r="D276261" i="1"/>
  <c r="D276262" i="1"/>
  <c r="D276263" i="1"/>
  <c r="D276264" i="1"/>
  <c r="D276265" i="1"/>
  <c r="D276266" i="1"/>
  <c r="D276267" i="1"/>
  <c r="D276268" i="1"/>
  <c r="D276269" i="1"/>
  <c r="D276270" i="1"/>
  <c r="D276271" i="1"/>
  <c r="D276272" i="1"/>
  <c r="D276273" i="1"/>
  <c r="D276274" i="1"/>
  <c r="D276275" i="1"/>
  <c r="D276276" i="1"/>
  <c r="D276277" i="1"/>
  <c r="D276278" i="1"/>
  <c r="D276279" i="1"/>
  <c r="D276280" i="1"/>
  <c r="D276281" i="1"/>
  <c r="D276282" i="1"/>
  <c r="D276283" i="1"/>
  <c r="D276284" i="1"/>
  <c r="D276285" i="1"/>
  <c r="D276286" i="1"/>
  <c r="D276287" i="1"/>
  <c r="D276288" i="1"/>
  <c r="D276289" i="1"/>
  <c r="D276290" i="1"/>
  <c r="D276291" i="1"/>
  <c r="D276292" i="1"/>
  <c r="D276293" i="1"/>
  <c r="D276294" i="1"/>
  <c r="D276295" i="1"/>
  <c r="D276296" i="1"/>
  <c r="D276297" i="1"/>
  <c r="D276298" i="1"/>
  <c r="D276299" i="1"/>
  <c r="D276300" i="1"/>
  <c r="D276301" i="1"/>
  <c r="D276302" i="1"/>
  <c r="D276303" i="1"/>
  <c r="D276304" i="1"/>
  <c r="D276305" i="1"/>
  <c r="D276306" i="1"/>
  <c r="D276307" i="1"/>
  <c r="D276308" i="1"/>
  <c r="D276309" i="1"/>
  <c r="D276310" i="1"/>
  <c r="D276311" i="1"/>
  <c r="D276312" i="1"/>
  <c r="D276313" i="1"/>
  <c r="D276314" i="1"/>
  <c r="D276315" i="1"/>
  <c r="D276316" i="1"/>
  <c r="D276317" i="1"/>
  <c r="D276318" i="1"/>
  <c r="D276319" i="1"/>
  <c r="D276320" i="1"/>
  <c r="D276321" i="1"/>
  <c r="D276322" i="1"/>
  <c r="D276323" i="1"/>
  <c r="D276324" i="1"/>
  <c r="D276325" i="1"/>
  <c r="D276326" i="1"/>
  <c r="D276327" i="1"/>
  <c r="D276328" i="1"/>
  <c r="D276329" i="1"/>
  <c r="D276330" i="1"/>
  <c r="D276331" i="1"/>
  <c r="D276332" i="1"/>
  <c r="D276333" i="1"/>
  <c r="D276334" i="1"/>
  <c r="D276335" i="1"/>
  <c r="D276336" i="1"/>
  <c r="D276337" i="1"/>
  <c r="D276338" i="1"/>
  <c r="D276339" i="1"/>
  <c r="D276340" i="1"/>
  <c r="D276341" i="1"/>
  <c r="D276342" i="1"/>
  <c r="D276343" i="1"/>
  <c r="D276344" i="1"/>
  <c r="D276345" i="1"/>
  <c r="D276346" i="1"/>
  <c r="D276347" i="1"/>
  <c r="D276348" i="1"/>
  <c r="D276349" i="1"/>
  <c r="D276350" i="1"/>
  <c r="D276351" i="1"/>
  <c r="D276352" i="1"/>
  <c r="D276353" i="1"/>
  <c r="D276354" i="1"/>
  <c r="D276355" i="1"/>
  <c r="D276356" i="1"/>
  <c r="D276357" i="1"/>
  <c r="D276358" i="1"/>
  <c r="D276359" i="1"/>
  <c r="D276360" i="1"/>
  <c r="D276361" i="1"/>
  <c r="D276362" i="1"/>
  <c r="D276363" i="1"/>
  <c r="D276364" i="1"/>
  <c r="D276365" i="1"/>
  <c r="D276366" i="1"/>
  <c r="D276367" i="1"/>
  <c r="D276368" i="1"/>
  <c r="D276369" i="1"/>
  <c r="D276370" i="1"/>
  <c r="D276371" i="1"/>
  <c r="D276372" i="1"/>
  <c r="D276373" i="1"/>
  <c r="D276374" i="1"/>
  <c r="D276375" i="1"/>
  <c r="D276376" i="1"/>
  <c r="D276377" i="1"/>
  <c r="D276378" i="1"/>
  <c r="D276379" i="1"/>
  <c r="D276380" i="1"/>
  <c r="D276381" i="1"/>
  <c r="D276382" i="1"/>
  <c r="D276383" i="1"/>
  <c r="D276384" i="1"/>
  <c r="D276385" i="1"/>
  <c r="D276386" i="1"/>
  <c r="D276387" i="1"/>
  <c r="D276388" i="1"/>
  <c r="D276389" i="1"/>
  <c r="D276390" i="1"/>
  <c r="D276391" i="1"/>
  <c r="D276392" i="1"/>
  <c r="D276393" i="1"/>
  <c r="D276394" i="1"/>
  <c r="D276395" i="1"/>
  <c r="D276396" i="1"/>
  <c r="D276397" i="1"/>
  <c r="D276398" i="1"/>
  <c r="D276399" i="1"/>
  <c r="D276400" i="1"/>
  <c r="D276401" i="1"/>
  <c r="D276402" i="1"/>
  <c r="D276403" i="1"/>
  <c r="D276404" i="1"/>
  <c r="D276405" i="1"/>
  <c r="D276406" i="1"/>
  <c r="D276407" i="1"/>
  <c r="D276408" i="1"/>
  <c r="D276409" i="1"/>
  <c r="D276410" i="1"/>
  <c r="D276411" i="1"/>
  <c r="D276412" i="1"/>
  <c r="D276413" i="1"/>
  <c r="D276414" i="1"/>
  <c r="D276415" i="1"/>
  <c r="D276416" i="1"/>
  <c r="D276417" i="1"/>
  <c r="D276418" i="1"/>
  <c r="D276419" i="1"/>
  <c r="D276420" i="1"/>
  <c r="D276421" i="1"/>
  <c r="D276422" i="1"/>
  <c r="D276423" i="1"/>
  <c r="D276424" i="1"/>
  <c r="D276425" i="1"/>
  <c r="D276426" i="1"/>
  <c r="D276427" i="1"/>
  <c r="D276428" i="1"/>
  <c r="D276429" i="1"/>
  <c r="D276430" i="1"/>
  <c r="D276431" i="1"/>
  <c r="D276432" i="1"/>
  <c r="D276433" i="1"/>
  <c r="D276434" i="1"/>
  <c r="D276435" i="1"/>
  <c r="D276436" i="1"/>
  <c r="D276437" i="1"/>
  <c r="D276438" i="1"/>
  <c r="D276439" i="1"/>
  <c r="D276440" i="1"/>
  <c r="D276441" i="1"/>
  <c r="D276442" i="1"/>
  <c r="D276443" i="1"/>
  <c r="D276444" i="1"/>
  <c r="D276445" i="1"/>
  <c r="D276446" i="1"/>
  <c r="D276447" i="1"/>
  <c r="D276448" i="1"/>
  <c r="D276449" i="1"/>
  <c r="D276450" i="1"/>
  <c r="D276451" i="1"/>
  <c r="D276452" i="1"/>
  <c r="D276453" i="1"/>
  <c r="D276454" i="1"/>
  <c r="D276455" i="1"/>
  <c r="D276456" i="1"/>
  <c r="D276457" i="1"/>
  <c r="D276458" i="1"/>
  <c r="D276459" i="1"/>
  <c r="D276460" i="1"/>
  <c r="D276461" i="1"/>
  <c r="D276462" i="1"/>
  <c r="D276463" i="1"/>
  <c r="D276464" i="1"/>
  <c r="D276465" i="1"/>
  <c r="D276466" i="1"/>
  <c r="D276467" i="1"/>
  <c r="D276468" i="1"/>
  <c r="D276469" i="1"/>
  <c r="D276470" i="1"/>
  <c r="D276471" i="1"/>
  <c r="D276472" i="1"/>
  <c r="D276473" i="1"/>
  <c r="D276474" i="1"/>
  <c r="D276475" i="1"/>
  <c r="D276476" i="1"/>
  <c r="D276477" i="1"/>
  <c r="D276478" i="1"/>
  <c r="D276479" i="1"/>
  <c r="D276480" i="1"/>
  <c r="D276481" i="1"/>
  <c r="D276482" i="1"/>
  <c r="D276483" i="1"/>
  <c r="D276484" i="1"/>
  <c r="D276485" i="1"/>
  <c r="D276486" i="1"/>
  <c r="D276487" i="1"/>
  <c r="D276488" i="1"/>
  <c r="D276489" i="1"/>
  <c r="D276490" i="1"/>
  <c r="D276491" i="1"/>
  <c r="D276492" i="1"/>
  <c r="D276493" i="1"/>
  <c r="D276494" i="1"/>
  <c r="D276495" i="1"/>
  <c r="D276496" i="1"/>
  <c r="D276497" i="1"/>
  <c r="D276498" i="1"/>
  <c r="D276499" i="1"/>
  <c r="D276500" i="1"/>
  <c r="D276501" i="1"/>
  <c r="D276502" i="1"/>
  <c r="D276503" i="1"/>
  <c r="D276504" i="1"/>
  <c r="D276505" i="1"/>
  <c r="D276506" i="1"/>
  <c r="D276507" i="1"/>
  <c r="D276508" i="1"/>
  <c r="D276509" i="1"/>
  <c r="D276510" i="1"/>
  <c r="D276511" i="1"/>
  <c r="D276512" i="1"/>
  <c r="D276513" i="1"/>
  <c r="D276514" i="1"/>
  <c r="D276515" i="1"/>
  <c r="D276516" i="1"/>
  <c r="D276517" i="1"/>
  <c r="D276518" i="1"/>
  <c r="D276519" i="1"/>
  <c r="D276520" i="1"/>
  <c r="D276521" i="1"/>
  <c r="D276522" i="1"/>
  <c r="D276523" i="1"/>
  <c r="D276524" i="1"/>
  <c r="D276525" i="1"/>
  <c r="D276526" i="1"/>
  <c r="D276527" i="1"/>
  <c r="D276528" i="1"/>
  <c r="D276529" i="1"/>
  <c r="D276530" i="1"/>
  <c r="D276531" i="1"/>
  <c r="D276532" i="1"/>
  <c r="D276533" i="1"/>
  <c r="D276534" i="1"/>
  <c r="D276535" i="1"/>
  <c r="D276536" i="1"/>
  <c r="D276537" i="1"/>
  <c r="D276538" i="1"/>
  <c r="D276539" i="1"/>
  <c r="D276540" i="1"/>
  <c r="D276541" i="1"/>
  <c r="D276542" i="1"/>
  <c r="D276543" i="1"/>
  <c r="D276544" i="1"/>
  <c r="D276545" i="1"/>
  <c r="D276546" i="1"/>
  <c r="D276547" i="1"/>
  <c r="D276548" i="1"/>
  <c r="D276549" i="1"/>
  <c r="D276550" i="1"/>
  <c r="D276551" i="1"/>
  <c r="D276552" i="1"/>
  <c r="D276553" i="1"/>
  <c r="D276554" i="1"/>
  <c r="D276555" i="1"/>
  <c r="D276556" i="1"/>
  <c r="D276557" i="1"/>
  <c r="D276558" i="1"/>
  <c r="D276559" i="1"/>
  <c r="D276560" i="1"/>
  <c r="D276561" i="1"/>
  <c r="D276562" i="1"/>
  <c r="D276563" i="1"/>
  <c r="D276564" i="1"/>
  <c r="D276565" i="1"/>
  <c r="D276566" i="1"/>
  <c r="D276567" i="1"/>
  <c r="D276568" i="1"/>
  <c r="D276569" i="1"/>
  <c r="D276570" i="1"/>
  <c r="D276571" i="1"/>
  <c r="D276572" i="1"/>
  <c r="D276573" i="1"/>
  <c r="D276574" i="1"/>
  <c r="D276575" i="1"/>
  <c r="D276576" i="1"/>
  <c r="D276577" i="1"/>
  <c r="D276578" i="1"/>
  <c r="D276579" i="1"/>
  <c r="D276580" i="1"/>
  <c r="D276581" i="1"/>
  <c r="D276582" i="1"/>
  <c r="D276583" i="1"/>
  <c r="D276584" i="1"/>
  <c r="D276585" i="1"/>
  <c r="D276586" i="1"/>
  <c r="D276587" i="1"/>
  <c r="D276588" i="1"/>
  <c r="D276589" i="1"/>
  <c r="D276590" i="1"/>
  <c r="D276591" i="1"/>
  <c r="D276592" i="1"/>
  <c r="D276593" i="1"/>
  <c r="D276594" i="1"/>
  <c r="D276595" i="1"/>
  <c r="D276596" i="1"/>
  <c r="D276597" i="1"/>
  <c r="D276598" i="1"/>
  <c r="D276599" i="1"/>
  <c r="D276600" i="1"/>
  <c r="D276601" i="1"/>
  <c r="D276602" i="1"/>
  <c r="D276603" i="1"/>
  <c r="D276604" i="1"/>
  <c r="D276605" i="1"/>
  <c r="D276606" i="1"/>
  <c r="D276607" i="1"/>
  <c r="D276608" i="1"/>
  <c r="D276609" i="1"/>
  <c r="D276610" i="1"/>
  <c r="D276611" i="1"/>
  <c r="D276612" i="1"/>
  <c r="D276613" i="1"/>
  <c r="D276614" i="1"/>
  <c r="D276615" i="1"/>
  <c r="D276616" i="1"/>
  <c r="D276617" i="1"/>
  <c r="D276618" i="1"/>
  <c r="D276619" i="1"/>
  <c r="D276620" i="1"/>
  <c r="D276621" i="1"/>
  <c r="D276622" i="1"/>
  <c r="D276623" i="1"/>
  <c r="D276624" i="1"/>
  <c r="D276625" i="1"/>
  <c r="D276626" i="1"/>
  <c r="D276627" i="1"/>
  <c r="D276628" i="1"/>
  <c r="D276629" i="1"/>
  <c r="D276630" i="1"/>
  <c r="D276631" i="1"/>
  <c r="D276632" i="1"/>
  <c r="D276633" i="1"/>
  <c r="D276634" i="1"/>
  <c r="D276635" i="1"/>
  <c r="D276636" i="1"/>
  <c r="D276637" i="1"/>
  <c r="D276638" i="1"/>
  <c r="D276639" i="1"/>
  <c r="D276640" i="1"/>
  <c r="D276641" i="1"/>
  <c r="D276642" i="1"/>
  <c r="D276643" i="1"/>
  <c r="D276644" i="1"/>
  <c r="D276645" i="1"/>
  <c r="D276646" i="1"/>
  <c r="D276647" i="1"/>
  <c r="D276648" i="1"/>
  <c r="D276649" i="1"/>
  <c r="D276650" i="1"/>
  <c r="D276651" i="1"/>
  <c r="D276652" i="1"/>
  <c r="D276653" i="1"/>
  <c r="D276654" i="1"/>
  <c r="D276655" i="1"/>
  <c r="D276656" i="1"/>
  <c r="D276657" i="1"/>
  <c r="D276658" i="1"/>
  <c r="D276659" i="1"/>
  <c r="D276660" i="1"/>
  <c r="D276661" i="1"/>
  <c r="D276662" i="1"/>
  <c r="D276663" i="1"/>
  <c r="D276664" i="1"/>
  <c r="D276665" i="1"/>
  <c r="D276666" i="1"/>
  <c r="D276667" i="1"/>
  <c r="D276668" i="1"/>
  <c r="D276669" i="1"/>
  <c r="D276670" i="1"/>
  <c r="D276671" i="1"/>
  <c r="D276672" i="1"/>
  <c r="D276673" i="1"/>
  <c r="D276674" i="1"/>
  <c r="D276675" i="1"/>
  <c r="D276676" i="1"/>
  <c r="D276677" i="1"/>
  <c r="D276678" i="1"/>
  <c r="D276679" i="1"/>
  <c r="D276680" i="1"/>
  <c r="D276681" i="1"/>
  <c r="D276682" i="1"/>
  <c r="D276683" i="1"/>
  <c r="D276684" i="1"/>
  <c r="D276685" i="1"/>
  <c r="D276686" i="1"/>
  <c r="D276687" i="1"/>
  <c r="D276688" i="1"/>
  <c r="D276689" i="1"/>
  <c r="D276690" i="1"/>
  <c r="D276691" i="1"/>
  <c r="D276692" i="1"/>
  <c r="D276693" i="1"/>
  <c r="D276694" i="1"/>
  <c r="D276695" i="1"/>
  <c r="D276696" i="1"/>
  <c r="D276697" i="1"/>
  <c r="D276698" i="1"/>
  <c r="D276699" i="1"/>
  <c r="D276700" i="1"/>
  <c r="D276701" i="1"/>
  <c r="D276702" i="1"/>
  <c r="D276703" i="1"/>
  <c r="D276704" i="1"/>
  <c r="D276705" i="1"/>
  <c r="D276706" i="1"/>
  <c r="D276707" i="1"/>
  <c r="D276708" i="1"/>
  <c r="D276709" i="1"/>
  <c r="D276710" i="1"/>
  <c r="D276711" i="1"/>
  <c r="D276712" i="1"/>
  <c r="D276713" i="1"/>
  <c r="D276714" i="1"/>
  <c r="D276715" i="1"/>
  <c r="D276716" i="1"/>
  <c r="D276717" i="1"/>
  <c r="D276718" i="1"/>
  <c r="D276719" i="1"/>
  <c r="D276720" i="1"/>
  <c r="D276721" i="1"/>
  <c r="D276722" i="1"/>
  <c r="D276723" i="1"/>
  <c r="D276724" i="1"/>
  <c r="D276725" i="1"/>
  <c r="D276726" i="1"/>
  <c r="D276727" i="1"/>
  <c r="D276728" i="1"/>
  <c r="D276729" i="1"/>
  <c r="D276730" i="1"/>
  <c r="D276731" i="1"/>
  <c r="D276732" i="1"/>
  <c r="D276733" i="1"/>
  <c r="D276734" i="1"/>
  <c r="D276735" i="1"/>
  <c r="D276736" i="1"/>
  <c r="D276737" i="1"/>
  <c r="D276738" i="1"/>
  <c r="D276739" i="1"/>
  <c r="D276740" i="1"/>
  <c r="D276741" i="1"/>
  <c r="D276742" i="1"/>
  <c r="D276743" i="1"/>
  <c r="D276744" i="1"/>
  <c r="D276745" i="1"/>
  <c r="D276746" i="1"/>
  <c r="D276747" i="1"/>
  <c r="D276748" i="1"/>
  <c r="D276749" i="1"/>
  <c r="D276750" i="1"/>
  <c r="D276751" i="1"/>
  <c r="D276752" i="1"/>
  <c r="D276753" i="1"/>
  <c r="D276754" i="1"/>
  <c r="D276755" i="1"/>
  <c r="D276756" i="1"/>
  <c r="D276757" i="1"/>
  <c r="D276758" i="1"/>
  <c r="D276759" i="1"/>
  <c r="D276760" i="1"/>
  <c r="D276761" i="1"/>
  <c r="D276762" i="1"/>
  <c r="D276763" i="1"/>
  <c r="D276764" i="1"/>
  <c r="D276765" i="1"/>
  <c r="D276766" i="1"/>
  <c r="D276767" i="1"/>
  <c r="D276768" i="1"/>
  <c r="D276769" i="1"/>
  <c r="D276770" i="1"/>
  <c r="D276771" i="1"/>
  <c r="D276772" i="1"/>
  <c r="D276773" i="1"/>
  <c r="D276774" i="1"/>
  <c r="D276775" i="1"/>
  <c r="D276776" i="1"/>
  <c r="D276777" i="1"/>
  <c r="D276778" i="1"/>
  <c r="D276779" i="1"/>
  <c r="D276780" i="1"/>
  <c r="D276781" i="1"/>
  <c r="D276782" i="1"/>
  <c r="D276783" i="1"/>
  <c r="D276784" i="1"/>
  <c r="D276785" i="1"/>
  <c r="D276786" i="1"/>
  <c r="D276787" i="1"/>
  <c r="D276788" i="1"/>
  <c r="D276789" i="1"/>
  <c r="D276790" i="1"/>
  <c r="D276791" i="1"/>
  <c r="D276792" i="1"/>
  <c r="D276793" i="1"/>
  <c r="D276794" i="1"/>
  <c r="D276795" i="1"/>
  <c r="D276796" i="1"/>
  <c r="D276797" i="1"/>
  <c r="D276798" i="1"/>
  <c r="D276799" i="1"/>
  <c r="D276800" i="1"/>
  <c r="D276801" i="1"/>
  <c r="D276802" i="1"/>
  <c r="D276803" i="1"/>
  <c r="D276804" i="1"/>
  <c r="D276805" i="1"/>
  <c r="D276806" i="1"/>
  <c r="D276807" i="1"/>
  <c r="D276808" i="1"/>
  <c r="D276809" i="1"/>
  <c r="D276810" i="1"/>
  <c r="D276811" i="1"/>
  <c r="D276812" i="1"/>
  <c r="D276813" i="1"/>
  <c r="D276814" i="1"/>
  <c r="D276815" i="1"/>
  <c r="D276816" i="1"/>
  <c r="D276817" i="1"/>
  <c r="D276818" i="1"/>
  <c r="D276819" i="1"/>
  <c r="D276820" i="1"/>
  <c r="D276821" i="1"/>
  <c r="D276822" i="1"/>
  <c r="D276823" i="1"/>
  <c r="D276824" i="1"/>
  <c r="D276825" i="1"/>
  <c r="D276826" i="1"/>
  <c r="D276827" i="1"/>
  <c r="D276828" i="1"/>
  <c r="D276829" i="1"/>
  <c r="D276830" i="1"/>
  <c r="D276831" i="1"/>
  <c r="D276832" i="1"/>
  <c r="D276833" i="1"/>
  <c r="D276834" i="1"/>
  <c r="D276835" i="1"/>
  <c r="D276836" i="1"/>
  <c r="D276837" i="1"/>
  <c r="D276838" i="1"/>
  <c r="D276839" i="1"/>
  <c r="D276840" i="1"/>
  <c r="D276841" i="1"/>
  <c r="D276842" i="1"/>
  <c r="D276843" i="1"/>
  <c r="D276844" i="1"/>
  <c r="D276845" i="1"/>
  <c r="D276846" i="1"/>
  <c r="D276847" i="1"/>
  <c r="D276848" i="1"/>
  <c r="D276849" i="1"/>
  <c r="D276850" i="1"/>
  <c r="D276851" i="1"/>
  <c r="D276852" i="1"/>
  <c r="D276853" i="1"/>
  <c r="D276854" i="1"/>
  <c r="D276855" i="1"/>
  <c r="D276856" i="1"/>
  <c r="D276857" i="1"/>
  <c r="D276858" i="1"/>
  <c r="D276859" i="1"/>
  <c r="D276860" i="1"/>
  <c r="D276861" i="1"/>
  <c r="D276862" i="1"/>
  <c r="D276863" i="1"/>
  <c r="D276864" i="1"/>
  <c r="D276865" i="1"/>
  <c r="D276866" i="1"/>
  <c r="D276867" i="1"/>
  <c r="D276868" i="1"/>
  <c r="D276869" i="1"/>
  <c r="D276870" i="1"/>
  <c r="D276871" i="1"/>
  <c r="D276872" i="1"/>
  <c r="D276873" i="1"/>
  <c r="D276874" i="1"/>
  <c r="D276875" i="1"/>
  <c r="D276876" i="1"/>
  <c r="D276877" i="1"/>
  <c r="D276878" i="1"/>
  <c r="D276879" i="1"/>
  <c r="D276880" i="1"/>
  <c r="D276881" i="1"/>
  <c r="D276882" i="1"/>
  <c r="D276883" i="1"/>
  <c r="D276884" i="1"/>
  <c r="D276885" i="1"/>
  <c r="D276886" i="1"/>
  <c r="D276887" i="1"/>
  <c r="D276888" i="1"/>
  <c r="D276889" i="1"/>
  <c r="D276890" i="1"/>
  <c r="D276891" i="1"/>
  <c r="D276892" i="1"/>
  <c r="D276893" i="1"/>
  <c r="D276894" i="1"/>
  <c r="D276895" i="1"/>
  <c r="D276896" i="1"/>
  <c r="D276897" i="1"/>
  <c r="D276898" i="1"/>
  <c r="D276899" i="1"/>
  <c r="D276900" i="1"/>
  <c r="D276901" i="1"/>
  <c r="D276902" i="1"/>
  <c r="D276903" i="1"/>
  <c r="D276904" i="1"/>
  <c r="D276905" i="1"/>
  <c r="D276906" i="1"/>
  <c r="D276907" i="1"/>
  <c r="D276908" i="1"/>
  <c r="D276909" i="1"/>
  <c r="D276910" i="1"/>
  <c r="D276911" i="1"/>
  <c r="D276912" i="1"/>
  <c r="D276913" i="1"/>
  <c r="D276914" i="1"/>
  <c r="D276915" i="1"/>
  <c r="D276916" i="1"/>
  <c r="D276917" i="1"/>
  <c r="D276918" i="1"/>
  <c r="D276919" i="1"/>
  <c r="D276920" i="1"/>
  <c r="D276921" i="1"/>
  <c r="D276922" i="1"/>
  <c r="D276923" i="1"/>
  <c r="D276924" i="1"/>
  <c r="D276925" i="1"/>
  <c r="D276926" i="1"/>
  <c r="D276927" i="1"/>
  <c r="D276928" i="1"/>
  <c r="D276929" i="1"/>
  <c r="D276930" i="1"/>
  <c r="D276931" i="1"/>
  <c r="D276932" i="1"/>
  <c r="D276933" i="1"/>
  <c r="D276934" i="1"/>
  <c r="D276935" i="1"/>
  <c r="D276936" i="1"/>
  <c r="D276937" i="1"/>
  <c r="D276938" i="1"/>
  <c r="D276939" i="1"/>
  <c r="D276940" i="1"/>
  <c r="D276941" i="1"/>
  <c r="D276942" i="1"/>
  <c r="D276943" i="1"/>
  <c r="D276944" i="1"/>
  <c r="D276945" i="1"/>
  <c r="D276946" i="1"/>
  <c r="D276947" i="1"/>
  <c r="D276948" i="1"/>
  <c r="D276949" i="1"/>
  <c r="D276950" i="1"/>
  <c r="D276951" i="1"/>
  <c r="D276952" i="1"/>
  <c r="D276953" i="1"/>
  <c r="D276954" i="1"/>
  <c r="D276955" i="1"/>
  <c r="D276956" i="1"/>
  <c r="D276957" i="1"/>
  <c r="D276958" i="1"/>
  <c r="D276959" i="1"/>
  <c r="D276960" i="1"/>
  <c r="D276961" i="1"/>
  <c r="D276962" i="1"/>
  <c r="D276963" i="1"/>
  <c r="D276964" i="1"/>
  <c r="D276965" i="1"/>
  <c r="D276966" i="1"/>
  <c r="D276967" i="1"/>
  <c r="D276968" i="1"/>
  <c r="D276969" i="1"/>
  <c r="D276970" i="1"/>
  <c r="D276971" i="1"/>
  <c r="D276972" i="1"/>
  <c r="D276973" i="1"/>
  <c r="D276974" i="1"/>
  <c r="D276975" i="1"/>
  <c r="D276976" i="1"/>
  <c r="D276977" i="1"/>
  <c r="D276978" i="1"/>
  <c r="D276979" i="1"/>
  <c r="D276980" i="1"/>
  <c r="D276981" i="1"/>
  <c r="D276982" i="1"/>
  <c r="D276983" i="1"/>
  <c r="D276984" i="1"/>
  <c r="D276985" i="1"/>
  <c r="D276986" i="1"/>
  <c r="D276987" i="1"/>
  <c r="D276988" i="1"/>
  <c r="D276989" i="1"/>
  <c r="D276990" i="1"/>
  <c r="D276991" i="1"/>
  <c r="D276992" i="1"/>
  <c r="D276993" i="1"/>
  <c r="D276994" i="1"/>
  <c r="D276995" i="1"/>
  <c r="D276996" i="1"/>
  <c r="D276997" i="1"/>
  <c r="D276998" i="1"/>
  <c r="D276999" i="1"/>
  <c r="D277000" i="1"/>
  <c r="D277001" i="1"/>
  <c r="D277002" i="1"/>
  <c r="D277003" i="1"/>
  <c r="D277004" i="1"/>
  <c r="D277005" i="1"/>
  <c r="D277006" i="1"/>
  <c r="D277007" i="1"/>
  <c r="D277008" i="1"/>
  <c r="D277009" i="1"/>
  <c r="D277010" i="1"/>
  <c r="D277011" i="1"/>
  <c r="D277012" i="1"/>
  <c r="D277013" i="1"/>
  <c r="D277014" i="1"/>
  <c r="D277015" i="1"/>
  <c r="D277016" i="1"/>
  <c r="D277017" i="1"/>
  <c r="D277018" i="1"/>
  <c r="D277019" i="1"/>
  <c r="D277020" i="1"/>
  <c r="D277021" i="1"/>
  <c r="D277022" i="1"/>
  <c r="D277023" i="1"/>
  <c r="D277024" i="1"/>
  <c r="D277025" i="1"/>
  <c r="D277026" i="1"/>
  <c r="D277027" i="1"/>
  <c r="D277028" i="1"/>
  <c r="D277029" i="1"/>
  <c r="D277030" i="1"/>
  <c r="D277031" i="1"/>
  <c r="D277032" i="1"/>
  <c r="D277033" i="1"/>
  <c r="D277034" i="1"/>
  <c r="D277035" i="1"/>
  <c r="D277036" i="1"/>
  <c r="D277037" i="1"/>
  <c r="D277038" i="1"/>
  <c r="D277039" i="1"/>
  <c r="D277040" i="1"/>
  <c r="D277041" i="1"/>
  <c r="D277042" i="1"/>
  <c r="D277043" i="1"/>
  <c r="D277044" i="1"/>
  <c r="D277045" i="1"/>
  <c r="D277046" i="1"/>
  <c r="D277047" i="1"/>
  <c r="D277048" i="1"/>
  <c r="D277049" i="1"/>
  <c r="D277050" i="1"/>
  <c r="D277051" i="1"/>
  <c r="D277052" i="1"/>
  <c r="D277053" i="1"/>
  <c r="D277054" i="1"/>
  <c r="D277055" i="1"/>
  <c r="D277056" i="1"/>
  <c r="D277057" i="1"/>
  <c r="D277058" i="1"/>
  <c r="D277059" i="1"/>
  <c r="D277060" i="1"/>
  <c r="D277061" i="1"/>
  <c r="D277062" i="1"/>
  <c r="D277063" i="1"/>
  <c r="D277064" i="1"/>
  <c r="D277065" i="1"/>
  <c r="D277066" i="1"/>
  <c r="D277067" i="1"/>
  <c r="D277068" i="1"/>
  <c r="D277069" i="1"/>
  <c r="D277070" i="1"/>
  <c r="D277071" i="1"/>
  <c r="D277072" i="1"/>
  <c r="D277073" i="1"/>
  <c r="D277074" i="1"/>
  <c r="D277075" i="1"/>
  <c r="D277076" i="1"/>
  <c r="D277077" i="1"/>
  <c r="D277078" i="1"/>
  <c r="D277079" i="1"/>
  <c r="D277080" i="1"/>
  <c r="D277081" i="1"/>
  <c r="D277082" i="1"/>
  <c r="D277083" i="1"/>
  <c r="D277084" i="1"/>
  <c r="D277085" i="1"/>
  <c r="D277086" i="1"/>
  <c r="D277087" i="1"/>
  <c r="D277088" i="1"/>
  <c r="D277089" i="1"/>
  <c r="D277090" i="1"/>
  <c r="D277091" i="1"/>
  <c r="D277092" i="1"/>
  <c r="D277093" i="1"/>
  <c r="D277094" i="1"/>
  <c r="D277095" i="1"/>
  <c r="D277096" i="1"/>
  <c r="D277097" i="1"/>
  <c r="D277098" i="1"/>
  <c r="D277099" i="1"/>
  <c r="D277100" i="1"/>
  <c r="D277101" i="1"/>
  <c r="D277102" i="1"/>
  <c r="D277103" i="1"/>
  <c r="D277104" i="1"/>
  <c r="D277105" i="1"/>
  <c r="D277106" i="1"/>
  <c r="D277107" i="1"/>
  <c r="D277108" i="1"/>
  <c r="D277109" i="1"/>
  <c r="D277110" i="1"/>
  <c r="D277111" i="1"/>
  <c r="D277112" i="1"/>
  <c r="D277113" i="1"/>
  <c r="D277114" i="1"/>
  <c r="D277115" i="1"/>
  <c r="D277116" i="1"/>
  <c r="D277117" i="1"/>
  <c r="D277118" i="1"/>
  <c r="D277119" i="1"/>
  <c r="D277120" i="1"/>
  <c r="D277121" i="1"/>
  <c r="D277122" i="1"/>
  <c r="D277123" i="1"/>
  <c r="D277124" i="1"/>
  <c r="D277125" i="1"/>
  <c r="D277126" i="1"/>
  <c r="D277127" i="1"/>
  <c r="D277128" i="1"/>
  <c r="D277129" i="1"/>
  <c r="D277130" i="1"/>
  <c r="D277131" i="1"/>
  <c r="D277132" i="1"/>
  <c r="D277133" i="1"/>
  <c r="D277134" i="1"/>
  <c r="D277135" i="1"/>
  <c r="D277136" i="1"/>
  <c r="D277137" i="1"/>
  <c r="D277138" i="1"/>
  <c r="D277139" i="1"/>
  <c r="D277140" i="1"/>
  <c r="D277141" i="1"/>
  <c r="D277142" i="1"/>
  <c r="D277143" i="1"/>
  <c r="D277144" i="1"/>
  <c r="D277145" i="1"/>
  <c r="D277146" i="1"/>
  <c r="D277147" i="1"/>
  <c r="D277148" i="1"/>
  <c r="D277149" i="1"/>
  <c r="D277150" i="1"/>
  <c r="D277151" i="1"/>
  <c r="D277152" i="1"/>
  <c r="D277153" i="1"/>
  <c r="D277154" i="1"/>
  <c r="D277155" i="1"/>
  <c r="D277156" i="1"/>
  <c r="D277157" i="1"/>
  <c r="D277158" i="1"/>
  <c r="D277159" i="1"/>
  <c r="D277160" i="1"/>
  <c r="D277161" i="1"/>
  <c r="D277162" i="1"/>
  <c r="D277163" i="1"/>
  <c r="D277164" i="1"/>
  <c r="D277165" i="1"/>
  <c r="D277166" i="1"/>
  <c r="D277167" i="1"/>
  <c r="D277168" i="1"/>
  <c r="D277169" i="1"/>
  <c r="D277170" i="1"/>
  <c r="D277171" i="1"/>
  <c r="D277172" i="1"/>
  <c r="D277173" i="1"/>
  <c r="D277174" i="1"/>
  <c r="D277175" i="1"/>
  <c r="D277176" i="1"/>
  <c r="D277177" i="1"/>
  <c r="D277178" i="1"/>
  <c r="D277179" i="1"/>
  <c r="D277180" i="1"/>
  <c r="D277181" i="1"/>
  <c r="D277182" i="1"/>
  <c r="D277183" i="1"/>
  <c r="D277184" i="1"/>
  <c r="D277185" i="1"/>
  <c r="D277186" i="1"/>
  <c r="D277187" i="1"/>
  <c r="D277188" i="1"/>
  <c r="D277189" i="1"/>
  <c r="D277190" i="1"/>
  <c r="D277191" i="1"/>
  <c r="D277192" i="1"/>
  <c r="D277193" i="1"/>
  <c r="D277194" i="1"/>
  <c r="D277195" i="1"/>
  <c r="D277196" i="1"/>
  <c r="D277197" i="1"/>
  <c r="D277198" i="1"/>
  <c r="D277199" i="1"/>
  <c r="D277200" i="1"/>
  <c r="D277201" i="1"/>
  <c r="D277202" i="1"/>
  <c r="D277203" i="1"/>
  <c r="D277204" i="1"/>
  <c r="D277205" i="1"/>
  <c r="D277206" i="1"/>
  <c r="D277207" i="1"/>
  <c r="D277208" i="1"/>
  <c r="D277209" i="1"/>
  <c r="D277210" i="1"/>
  <c r="D277211" i="1"/>
  <c r="D277212" i="1"/>
  <c r="D277213" i="1"/>
  <c r="D277214" i="1"/>
  <c r="D277215" i="1"/>
  <c r="D277216" i="1"/>
  <c r="D277217" i="1"/>
  <c r="D277218" i="1"/>
  <c r="D277219" i="1"/>
  <c r="D277220" i="1"/>
  <c r="D277221" i="1"/>
  <c r="D277222" i="1"/>
  <c r="D277223" i="1"/>
  <c r="D277224" i="1"/>
  <c r="D277225" i="1"/>
  <c r="D277226" i="1"/>
  <c r="D277227" i="1"/>
  <c r="D277228" i="1"/>
  <c r="D277229" i="1"/>
  <c r="D277230" i="1"/>
  <c r="D277231" i="1"/>
  <c r="D277232" i="1"/>
  <c r="D277233" i="1"/>
  <c r="D277234" i="1"/>
  <c r="D277235" i="1"/>
  <c r="D277236" i="1"/>
  <c r="D277237" i="1"/>
  <c r="D277238" i="1"/>
  <c r="D277239" i="1"/>
  <c r="D277240" i="1"/>
  <c r="D277241" i="1"/>
  <c r="D277242" i="1"/>
  <c r="D277243" i="1"/>
  <c r="D277244" i="1"/>
  <c r="D277245" i="1"/>
  <c r="D277246" i="1"/>
  <c r="D277247" i="1"/>
  <c r="D277248" i="1"/>
  <c r="D277249" i="1"/>
  <c r="D277250" i="1"/>
  <c r="D277251" i="1"/>
  <c r="D277252" i="1"/>
  <c r="D277253" i="1"/>
  <c r="D277254" i="1"/>
  <c r="D277255" i="1"/>
  <c r="D277256" i="1"/>
  <c r="D277257" i="1"/>
  <c r="D277258" i="1"/>
  <c r="D277259" i="1"/>
  <c r="D277260" i="1"/>
  <c r="D277261" i="1"/>
  <c r="D277262" i="1"/>
  <c r="D277263" i="1"/>
  <c r="D277264" i="1"/>
  <c r="D277265" i="1"/>
  <c r="D277266" i="1"/>
  <c r="D277267" i="1"/>
  <c r="D277268" i="1"/>
  <c r="D277269" i="1"/>
  <c r="D277270" i="1"/>
  <c r="D277271" i="1"/>
  <c r="D277272" i="1"/>
  <c r="D277273" i="1"/>
  <c r="D277274" i="1"/>
  <c r="D277275" i="1"/>
  <c r="D277276" i="1"/>
  <c r="D277277" i="1"/>
  <c r="D277278" i="1"/>
  <c r="D277279" i="1"/>
  <c r="D277280" i="1"/>
  <c r="D277281" i="1"/>
  <c r="D277282" i="1"/>
  <c r="D277283" i="1"/>
  <c r="D277284" i="1"/>
  <c r="D277285" i="1"/>
  <c r="D277286" i="1"/>
  <c r="D277287" i="1"/>
  <c r="D277288" i="1"/>
  <c r="D277289" i="1"/>
  <c r="D277290" i="1"/>
  <c r="D277291" i="1"/>
  <c r="D277292" i="1"/>
  <c r="D277293" i="1"/>
  <c r="D277294" i="1"/>
  <c r="D277295" i="1"/>
  <c r="D277296" i="1"/>
  <c r="D277297" i="1"/>
  <c r="D277298" i="1"/>
  <c r="D277299" i="1"/>
  <c r="D277300" i="1"/>
  <c r="D277301" i="1"/>
  <c r="D277302" i="1"/>
  <c r="D277303" i="1"/>
  <c r="D277304" i="1"/>
  <c r="D277305" i="1"/>
  <c r="D277306" i="1"/>
  <c r="D277307" i="1"/>
  <c r="D277308" i="1"/>
  <c r="D277309" i="1"/>
  <c r="D277310" i="1"/>
  <c r="D277311" i="1"/>
  <c r="D277312" i="1"/>
  <c r="D277313" i="1"/>
  <c r="D277314" i="1"/>
  <c r="D277315" i="1"/>
  <c r="D277316" i="1"/>
  <c r="D277317" i="1"/>
  <c r="D277318" i="1"/>
  <c r="D277319" i="1"/>
  <c r="D277320" i="1"/>
  <c r="D277321" i="1"/>
  <c r="D277322" i="1"/>
  <c r="D277323" i="1"/>
  <c r="D277324" i="1"/>
  <c r="D277325" i="1"/>
  <c r="D277326" i="1"/>
  <c r="D277327" i="1"/>
  <c r="D277328" i="1"/>
  <c r="D277329" i="1"/>
  <c r="D277330" i="1"/>
  <c r="D277331" i="1"/>
  <c r="D277332" i="1"/>
  <c r="D277333" i="1"/>
  <c r="D277334" i="1"/>
  <c r="D277335" i="1"/>
  <c r="D277336" i="1"/>
  <c r="D277337" i="1"/>
  <c r="D277338" i="1"/>
  <c r="D277339" i="1"/>
  <c r="D277340" i="1"/>
  <c r="D277341" i="1"/>
  <c r="D277342" i="1"/>
  <c r="D277343" i="1"/>
  <c r="D277344" i="1"/>
  <c r="D277345" i="1"/>
  <c r="D277346" i="1"/>
  <c r="D277347" i="1"/>
  <c r="D277348" i="1"/>
  <c r="D277349" i="1"/>
  <c r="D277350" i="1"/>
  <c r="D277351" i="1"/>
  <c r="D277352" i="1"/>
  <c r="D277353" i="1"/>
  <c r="D277354" i="1"/>
  <c r="D277355" i="1"/>
  <c r="D277356" i="1"/>
  <c r="D277357" i="1"/>
  <c r="D277358" i="1"/>
  <c r="D277359" i="1"/>
  <c r="D277360" i="1"/>
  <c r="D277361" i="1"/>
  <c r="D277362" i="1"/>
  <c r="D277363" i="1"/>
  <c r="D277364" i="1"/>
  <c r="D277365" i="1"/>
  <c r="D277366" i="1"/>
  <c r="D277367" i="1"/>
  <c r="D277368" i="1"/>
  <c r="D277369" i="1"/>
  <c r="D277370" i="1"/>
  <c r="D277371" i="1"/>
  <c r="D277372" i="1"/>
  <c r="D277373" i="1"/>
  <c r="D277374" i="1"/>
  <c r="D277375" i="1"/>
  <c r="D277376" i="1"/>
  <c r="D277377" i="1"/>
  <c r="D277378" i="1"/>
  <c r="D277379" i="1"/>
  <c r="D277380" i="1"/>
  <c r="D277381" i="1"/>
  <c r="D277382" i="1"/>
  <c r="D277383" i="1"/>
  <c r="D277384" i="1"/>
  <c r="D277385" i="1"/>
  <c r="D277386" i="1"/>
  <c r="D277387" i="1"/>
  <c r="D277388" i="1"/>
  <c r="D277389" i="1"/>
  <c r="D277390" i="1"/>
  <c r="D277391" i="1"/>
  <c r="D277392" i="1"/>
  <c r="D277393" i="1"/>
  <c r="D277394" i="1"/>
  <c r="D277395" i="1"/>
  <c r="D277396" i="1"/>
  <c r="D277397" i="1"/>
  <c r="D277398" i="1"/>
  <c r="D277399" i="1"/>
  <c r="D277400" i="1"/>
  <c r="D277401" i="1"/>
  <c r="D277402" i="1"/>
  <c r="D277403" i="1"/>
  <c r="D277404" i="1"/>
  <c r="D277405" i="1"/>
  <c r="D277406" i="1"/>
  <c r="D277407" i="1"/>
  <c r="D277408" i="1"/>
  <c r="D277409" i="1"/>
  <c r="D277410" i="1"/>
  <c r="D277411" i="1"/>
  <c r="D277412" i="1"/>
  <c r="D277413" i="1"/>
  <c r="D277414" i="1"/>
  <c r="D277415" i="1"/>
  <c r="D277416" i="1"/>
  <c r="D277417" i="1"/>
  <c r="D277418" i="1"/>
  <c r="D277419" i="1"/>
  <c r="D277420" i="1"/>
  <c r="D277421" i="1"/>
  <c r="D277422" i="1"/>
  <c r="D277423" i="1"/>
  <c r="D277424" i="1"/>
  <c r="D277425" i="1"/>
  <c r="D277426" i="1"/>
  <c r="D277427" i="1"/>
  <c r="D277428" i="1"/>
  <c r="D277429" i="1"/>
  <c r="D277430" i="1"/>
  <c r="D277431" i="1"/>
  <c r="D277432" i="1"/>
  <c r="D277433" i="1"/>
  <c r="D277434" i="1"/>
  <c r="D277435" i="1"/>
  <c r="D277436" i="1"/>
  <c r="D277437" i="1"/>
  <c r="D277438" i="1"/>
  <c r="D277439" i="1"/>
  <c r="D277440" i="1"/>
  <c r="D277441" i="1"/>
  <c r="D277442" i="1"/>
  <c r="D277443" i="1"/>
  <c r="D277444" i="1"/>
  <c r="D277445" i="1"/>
  <c r="D277446" i="1"/>
  <c r="D277447" i="1"/>
  <c r="D277448" i="1"/>
  <c r="D277449" i="1"/>
  <c r="D277450" i="1"/>
  <c r="D277451" i="1"/>
  <c r="D277452" i="1"/>
  <c r="D277453" i="1"/>
  <c r="D277454" i="1"/>
  <c r="D277455" i="1"/>
  <c r="D277456" i="1"/>
  <c r="D277457" i="1"/>
  <c r="D277458" i="1"/>
  <c r="D277459" i="1"/>
  <c r="D277460" i="1"/>
  <c r="D277461" i="1"/>
  <c r="D277462" i="1"/>
  <c r="D277463" i="1"/>
  <c r="D277464" i="1"/>
  <c r="D277465" i="1"/>
  <c r="D277466" i="1"/>
  <c r="D277467" i="1"/>
  <c r="D277468" i="1"/>
  <c r="D277469" i="1"/>
  <c r="D277470" i="1"/>
  <c r="D277471" i="1"/>
  <c r="D277472" i="1"/>
  <c r="D277473" i="1"/>
  <c r="D277474" i="1"/>
  <c r="D277475" i="1"/>
  <c r="D277476" i="1"/>
  <c r="D277477" i="1"/>
  <c r="D277478" i="1"/>
  <c r="D277479" i="1"/>
  <c r="D277480" i="1"/>
  <c r="D277481" i="1"/>
  <c r="D277482" i="1"/>
  <c r="D277483" i="1"/>
  <c r="D277484" i="1"/>
  <c r="D277485" i="1"/>
  <c r="D277486" i="1"/>
  <c r="D277487" i="1"/>
  <c r="D277488" i="1"/>
  <c r="D277489" i="1"/>
  <c r="D277490" i="1"/>
  <c r="D277491" i="1"/>
  <c r="D277492" i="1"/>
  <c r="D277493" i="1"/>
  <c r="D277494" i="1"/>
  <c r="D277495" i="1"/>
  <c r="D277496" i="1"/>
  <c r="D277497" i="1"/>
  <c r="D277498" i="1"/>
  <c r="D277499" i="1"/>
  <c r="D277500" i="1"/>
  <c r="D277501" i="1"/>
  <c r="D277502" i="1"/>
  <c r="D277503" i="1"/>
  <c r="D277504" i="1"/>
  <c r="D277505" i="1"/>
  <c r="D277506" i="1"/>
  <c r="D277507" i="1"/>
  <c r="D277508" i="1"/>
  <c r="D277509" i="1"/>
  <c r="D277510" i="1"/>
  <c r="D277511" i="1"/>
  <c r="D277512" i="1"/>
  <c r="D277513" i="1"/>
  <c r="D277514" i="1"/>
  <c r="D277515" i="1"/>
  <c r="D277516" i="1"/>
  <c r="D277517" i="1"/>
  <c r="D277518" i="1"/>
  <c r="D277519" i="1"/>
  <c r="D277520" i="1"/>
  <c r="D277521" i="1"/>
  <c r="D277522" i="1"/>
  <c r="D277523" i="1"/>
  <c r="D277524" i="1"/>
  <c r="D277525" i="1"/>
  <c r="D277526" i="1"/>
  <c r="D277527" i="1"/>
  <c r="D277528" i="1"/>
  <c r="D277529" i="1"/>
  <c r="D277530" i="1"/>
  <c r="D277531" i="1"/>
  <c r="D277532" i="1"/>
  <c r="D277533" i="1"/>
  <c r="D277534" i="1"/>
  <c r="D277535" i="1"/>
  <c r="D277536" i="1"/>
  <c r="D277537" i="1"/>
  <c r="D277538" i="1"/>
  <c r="D277539" i="1"/>
  <c r="D277540" i="1"/>
  <c r="D277541" i="1"/>
  <c r="D277542" i="1"/>
  <c r="D277543" i="1"/>
  <c r="D277544" i="1"/>
  <c r="D277545" i="1"/>
  <c r="D277546" i="1"/>
  <c r="D277547" i="1"/>
  <c r="D277548" i="1"/>
  <c r="D277549" i="1"/>
  <c r="D277550" i="1"/>
  <c r="D277551" i="1"/>
  <c r="D277552" i="1"/>
  <c r="D277553" i="1"/>
  <c r="D277554" i="1"/>
  <c r="D277555" i="1"/>
  <c r="D277556" i="1"/>
  <c r="D277557" i="1"/>
  <c r="D277558" i="1"/>
  <c r="D277559" i="1"/>
  <c r="D277560" i="1"/>
  <c r="D277561" i="1"/>
  <c r="D277562" i="1"/>
  <c r="D277563" i="1"/>
  <c r="D277564" i="1"/>
  <c r="D277565" i="1"/>
  <c r="D277566" i="1"/>
  <c r="D277567" i="1"/>
  <c r="D277568" i="1"/>
  <c r="D277569" i="1"/>
  <c r="D277570" i="1"/>
  <c r="D277571" i="1"/>
  <c r="D277572" i="1"/>
  <c r="D277573" i="1"/>
  <c r="D277574" i="1"/>
  <c r="D277575" i="1"/>
  <c r="D277576" i="1"/>
  <c r="D277577" i="1"/>
  <c r="D277578" i="1"/>
  <c r="D277579" i="1"/>
  <c r="D277580" i="1"/>
  <c r="D277581" i="1"/>
  <c r="D277582" i="1"/>
  <c r="D277583" i="1"/>
  <c r="D277584" i="1"/>
  <c r="D277585" i="1"/>
  <c r="D277586" i="1"/>
  <c r="D277587" i="1"/>
  <c r="D277588" i="1"/>
  <c r="D277589" i="1"/>
  <c r="D277590" i="1"/>
  <c r="D277591" i="1"/>
  <c r="D277592" i="1"/>
  <c r="D277593" i="1"/>
  <c r="D277594" i="1"/>
  <c r="D277595" i="1"/>
  <c r="D277596" i="1"/>
  <c r="D277597" i="1"/>
  <c r="D277598" i="1"/>
  <c r="D277599" i="1"/>
  <c r="D277600" i="1"/>
  <c r="D277601" i="1"/>
  <c r="D277602" i="1"/>
  <c r="D277603" i="1"/>
  <c r="D277604" i="1"/>
  <c r="D277605" i="1"/>
  <c r="D277606" i="1"/>
  <c r="D277607" i="1"/>
  <c r="D277608" i="1"/>
  <c r="D277609" i="1"/>
  <c r="D277610" i="1"/>
  <c r="D277611" i="1"/>
  <c r="D277612" i="1"/>
  <c r="D277613" i="1"/>
  <c r="D277614" i="1"/>
  <c r="D277615" i="1"/>
  <c r="D277616" i="1"/>
  <c r="D277617" i="1"/>
  <c r="D277618" i="1"/>
  <c r="D277619" i="1"/>
  <c r="D277620" i="1"/>
  <c r="D277621" i="1"/>
  <c r="D277622" i="1"/>
  <c r="D277623" i="1"/>
  <c r="D277624" i="1"/>
  <c r="D277625" i="1"/>
  <c r="D277626" i="1"/>
  <c r="D277627" i="1"/>
  <c r="D277628" i="1"/>
  <c r="D277629" i="1"/>
  <c r="D277630" i="1"/>
  <c r="D277631" i="1"/>
  <c r="D277632" i="1"/>
  <c r="D277633" i="1"/>
  <c r="D277634" i="1"/>
  <c r="D277635" i="1"/>
  <c r="D277636" i="1"/>
  <c r="D277637" i="1"/>
  <c r="D277638" i="1"/>
  <c r="D277639" i="1"/>
  <c r="D277640" i="1"/>
  <c r="D277641" i="1"/>
  <c r="D277642" i="1"/>
  <c r="D277643" i="1"/>
  <c r="D277644" i="1"/>
  <c r="D277645" i="1"/>
  <c r="D277646" i="1"/>
  <c r="D277647" i="1"/>
  <c r="D277648" i="1"/>
  <c r="D277649" i="1"/>
  <c r="D277650" i="1"/>
  <c r="D277651" i="1"/>
  <c r="D277652" i="1"/>
  <c r="D277653" i="1"/>
  <c r="D277654" i="1"/>
  <c r="D277655" i="1"/>
  <c r="D277656" i="1"/>
  <c r="D277657" i="1"/>
  <c r="D277658" i="1"/>
  <c r="D277659" i="1"/>
  <c r="D277660" i="1"/>
  <c r="D277661" i="1"/>
  <c r="D277662" i="1"/>
  <c r="D277663" i="1"/>
  <c r="D277664" i="1"/>
  <c r="D277665" i="1"/>
  <c r="D277666" i="1"/>
  <c r="D277667" i="1"/>
  <c r="D277668" i="1"/>
  <c r="D277669" i="1"/>
  <c r="D277670" i="1"/>
  <c r="D277671" i="1"/>
  <c r="D277672" i="1"/>
  <c r="D277673" i="1"/>
  <c r="D277674" i="1"/>
  <c r="D277675" i="1"/>
  <c r="D277676" i="1"/>
  <c r="D277677" i="1"/>
  <c r="D277678" i="1"/>
  <c r="D277679" i="1"/>
  <c r="D277680" i="1"/>
  <c r="D277681" i="1"/>
  <c r="D277682" i="1"/>
  <c r="D277683" i="1"/>
  <c r="D277684" i="1"/>
  <c r="D277685" i="1"/>
  <c r="D277686" i="1"/>
  <c r="D277687" i="1"/>
  <c r="D277688" i="1"/>
  <c r="D277689" i="1"/>
  <c r="D277690" i="1"/>
  <c r="D277691" i="1"/>
  <c r="D277692" i="1"/>
  <c r="D277693" i="1"/>
  <c r="D277694" i="1"/>
  <c r="D277695" i="1"/>
  <c r="D277696" i="1"/>
  <c r="D277697" i="1"/>
  <c r="D277698" i="1"/>
  <c r="D277699" i="1"/>
  <c r="D277700" i="1"/>
  <c r="D277701" i="1"/>
  <c r="D277702" i="1"/>
  <c r="D277703" i="1"/>
  <c r="D277704" i="1"/>
  <c r="D277705" i="1"/>
  <c r="D277706" i="1"/>
  <c r="D277707" i="1"/>
  <c r="D277708" i="1"/>
  <c r="D277709" i="1"/>
  <c r="D277710" i="1"/>
  <c r="D277711" i="1"/>
  <c r="D277712" i="1"/>
  <c r="D277713" i="1"/>
  <c r="D277714" i="1"/>
  <c r="D277715" i="1"/>
  <c r="D277716" i="1"/>
  <c r="D277717" i="1"/>
  <c r="D277718" i="1"/>
  <c r="D277719" i="1"/>
  <c r="D277720" i="1"/>
  <c r="D277721" i="1"/>
  <c r="D277722" i="1"/>
  <c r="D277723" i="1"/>
  <c r="D277724" i="1"/>
  <c r="D277725" i="1"/>
  <c r="D277726" i="1"/>
  <c r="D277727" i="1"/>
  <c r="D277728" i="1"/>
  <c r="D277729" i="1"/>
  <c r="D277730" i="1"/>
  <c r="D277731" i="1"/>
  <c r="D277732" i="1"/>
  <c r="D277733" i="1"/>
  <c r="D277734" i="1"/>
  <c r="D277735" i="1"/>
  <c r="D277736" i="1"/>
  <c r="D277737" i="1"/>
  <c r="D277738" i="1"/>
  <c r="D277739" i="1"/>
  <c r="D277740" i="1"/>
  <c r="D277741" i="1"/>
  <c r="D277742" i="1"/>
  <c r="D277743" i="1"/>
  <c r="D277744" i="1"/>
  <c r="D277745" i="1"/>
  <c r="D277746" i="1"/>
  <c r="D277747" i="1"/>
  <c r="D277748" i="1"/>
  <c r="D277749" i="1"/>
  <c r="D277750" i="1"/>
  <c r="D277751" i="1"/>
  <c r="D277752" i="1"/>
  <c r="D277753" i="1"/>
  <c r="D277754" i="1"/>
  <c r="D277755" i="1"/>
  <c r="D277756" i="1"/>
  <c r="D277757" i="1"/>
  <c r="D277758" i="1"/>
  <c r="D277759" i="1"/>
  <c r="D277760" i="1"/>
  <c r="D277761" i="1"/>
  <c r="D277762" i="1"/>
  <c r="D277763" i="1"/>
  <c r="D277764" i="1"/>
  <c r="D277765" i="1"/>
  <c r="D277766" i="1"/>
  <c r="D277767" i="1"/>
  <c r="D277768" i="1"/>
  <c r="D277769" i="1"/>
  <c r="D277770" i="1"/>
  <c r="D277771" i="1"/>
  <c r="D277772" i="1"/>
  <c r="D277773" i="1"/>
  <c r="D277774" i="1"/>
  <c r="D277775" i="1"/>
  <c r="D277776" i="1"/>
  <c r="D277777" i="1"/>
  <c r="D277778" i="1"/>
  <c r="D277779" i="1"/>
  <c r="D277780" i="1"/>
  <c r="D277781" i="1"/>
  <c r="D277782" i="1"/>
  <c r="D277783" i="1"/>
  <c r="D277784" i="1"/>
  <c r="D277785" i="1"/>
  <c r="D277786" i="1"/>
  <c r="D277787" i="1"/>
  <c r="D277788" i="1"/>
  <c r="D277789" i="1"/>
  <c r="D277790" i="1"/>
  <c r="D277791" i="1"/>
  <c r="D277792" i="1"/>
  <c r="D277793" i="1"/>
  <c r="D277794" i="1"/>
  <c r="D277795" i="1"/>
  <c r="D277796" i="1"/>
  <c r="D277797" i="1"/>
  <c r="D277798" i="1"/>
  <c r="D277799" i="1"/>
  <c r="D277800" i="1"/>
  <c r="D277801" i="1"/>
  <c r="D277802" i="1"/>
  <c r="D277803" i="1"/>
  <c r="D277804" i="1"/>
  <c r="D277805" i="1"/>
  <c r="D277806" i="1"/>
  <c r="D277807" i="1"/>
  <c r="D277808" i="1"/>
  <c r="D277809" i="1"/>
  <c r="D277810" i="1"/>
  <c r="D277811" i="1"/>
  <c r="D277812" i="1"/>
  <c r="D277813" i="1"/>
  <c r="D277814" i="1"/>
  <c r="D277815" i="1"/>
  <c r="D277816" i="1"/>
  <c r="D277817" i="1"/>
  <c r="D277818" i="1"/>
  <c r="D277819" i="1"/>
  <c r="D277820" i="1"/>
  <c r="D277821" i="1"/>
  <c r="D277822" i="1"/>
  <c r="D277823" i="1"/>
  <c r="D277824" i="1"/>
  <c r="D277825" i="1"/>
  <c r="D277826" i="1"/>
  <c r="D277827" i="1"/>
  <c r="D277828" i="1"/>
  <c r="D277829" i="1"/>
  <c r="D277830" i="1"/>
  <c r="D277831" i="1"/>
  <c r="D277832" i="1"/>
  <c r="D277833" i="1"/>
  <c r="D277834" i="1"/>
  <c r="D277835" i="1"/>
  <c r="D277836" i="1"/>
  <c r="D277837" i="1"/>
  <c r="D277838" i="1"/>
  <c r="D277839" i="1"/>
  <c r="D277840" i="1"/>
  <c r="D277841" i="1"/>
  <c r="D277842" i="1"/>
  <c r="D277843" i="1"/>
  <c r="D277844" i="1"/>
  <c r="D277845" i="1"/>
  <c r="D277846" i="1"/>
  <c r="D277847" i="1"/>
  <c r="D277848" i="1"/>
  <c r="D277849" i="1"/>
  <c r="D277850" i="1"/>
  <c r="D277851" i="1"/>
  <c r="D277852" i="1"/>
  <c r="D277853" i="1"/>
  <c r="D277854" i="1"/>
  <c r="D277855" i="1"/>
  <c r="D277856" i="1"/>
  <c r="D277857" i="1"/>
  <c r="D277858" i="1"/>
  <c r="D277859" i="1"/>
  <c r="D277860" i="1"/>
  <c r="D277861" i="1"/>
  <c r="D277862" i="1"/>
  <c r="D277863" i="1"/>
  <c r="D277864" i="1"/>
  <c r="D277865" i="1"/>
  <c r="D277866" i="1"/>
  <c r="D277867" i="1"/>
  <c r="D277868" i="1"/>
  <c r="D277869" i="1"/>
  <c r="D277870" i="1"/>
  <c r="D277871" i="1"/>
  <c r="D277872" i="1"/>
  <c r="D277873" i="1"/>
  <c r="D277874" i="1"/>
  <c r="D277875" i="1"/>
  <c r="D277876" i="1"/>
  <c r="D277877" i="1"/>
  <c r="D277878" i="1"/>
  <c r="D277879" i="1"/>
  <c r="D277880" i="1"/>
  <c r="D277881" i="1"/>
  <c r="D277882" i="1"/>
  <c r="D277883" i="1"/>
  <c r="D277884" i="1"/>
  <c r="D277885" i="1"/>
  <c r="D277886" i="1"/>
  <c r="D277887" i="1"/>
  <c r="D277888" i="1"/>
  <c r="D277889" i="1"/>
  <c r="D277890" i="1"/>
  <c r="D277891" i="1"/>
  <c r="D277892" i="1"/>
  <c r="D277893" i="1"/>
  <c r="D277894" i="1"/>
  <c r="D277895" i="1"/>
  <c r="D277896" i="1"/>
  <c r="D277897" i="1"/>
  <c r="D277898" i="1"/>
  <c r="D277899" i="1"/>
  <c r="D277900" i="1"/>
  <c r="D277901" i="1"/>
  <c r="D277902" i="1"/>
  <c r="D277903" i="1"/>
  <c r="D277904" i="1"/>
  <c r="D277905" i="1"/>
  <c r="D277906" i="1"/>
  <c r="D277907" i="1"/>
  <c r="D277908" i="1"/>
  <c r="D277909" i="1"/>
  <c r="D277910" i="1"/>
  <c r="D277911" i="1"/>
  <c r="D277912" i="1"/>
  <c r="D277913" i="1"/>
  <c r="D277914" i="1"/>
  <c r="D277915" i="1"/>
  <c r="D277916" i="1"/>
  <c r="D277917" i="1"/>
  <c r="D277918" i="1"/>
  <c r="D277919" i="1"/>
  <c r="D277920" i="1"/>
  <c r="D277921" i="1"/>
  <c r="D277922" i="1"/>
  <c r="D277923" i="1"/>
  <c r="D277924" i="1"/>
  <c r="D277925" i="1"/>
  <c r="D277926" i="1"/>
  <c r="D277927" i="1"/>
  <c r="D277928" i="1"/>
  <c r="D277929" i="1"/>
  <c r="D277930" i="1"/>
  <c r="D277931" i="1"/>
  <c r="D277932" i="1"/>
  <c r="D277933" i="1"/>
  <c r="D277934" i="1"/>
  <c r="D277935" i="1"/>
  <c r="D277936" i="1"/>
  <c r="D277937" i="1"/>
  <c r="D277938" i="1"/>
  <c r="D277939" i="1"/>
  <c r="D277940" i="1"/>
  <c r="D277941" i="1"/>
  <c r="D277942" i="1"/>
  <c r="D277943" i="1"/>
  <c r="D277944" i="1"/>
  <c r="D277945" i="1"/>
  <c r="D277946" i="1"/>
  <c r="D277947" i="1"/>
  <c r="D277948" i="1"/>
  <c r="D277949" i="1"/>
  <c r="D277950" i="1"/>
  <c r="D277951" i="1"/>
  <c r="D277952" i="1"/>
  <c r="D277953" i="1"/>
  <c r="D277954" i="1"/>
  <c r="D277955" i="1"/>
  <c r="D277956" i="1"/>
  <c r="D277957" i="1"/>
  <c r="D277958" i="1"/>
  <c r="D277959" i="1"/>
  <c r="D277960" i="1"/>
  <c r="D277961" i="1"/>
  <c r="D277962" i="1"/>
  <c r="D277963" i="1"/>
  <c r="D277964" i="1"/>
  <c r="D277965" i="1"/>
  <c r="D277966" i="1"/>
  <c r="D277967" i="1"/>
  <c r="D277968" i="1"/>
  <c r="D277969" i="1"/>
  <c r="D277970" i="1"/>
  <c r="D277971" i="1"/>
  <c r="D277972" i="1"/>
  <c r="D277973" i="1"/>
  <c r="D277974" i="1"/>
  <c r="D277975" i="1"/>
  <c r="D277976" i="1"/>
  <c r="D277977" i="1"/>
  <c r="D277978" i="1"/>
  <c r="D277979" i="1"/>
  <c r="D277980" i="1"/>
  <c r="D277981" i="1"/>
  <c r="D277982" i="1"/>
  <c r="D277983" i="1"/>
  <c r="D277984" i="1"/>
  <c r="D277985" i="1"/>
  <c r="D277986" i="1"/>
  <c r="D277987" i="1"/>
  <c r="D277988" i="1"/>
  <c r="D277989" i="1"/>
  <c r="D277990" i="1"/>
  <c r="D277991" i="1"/>
  <c r="D277992" i="1"/>
  <c r="D277993" i="1"/>
  <c r="D277994" i="1"/>
  <c r="D277995" i="1"/>
  <c r="D277996" i="1"/>
  <c r="D277997" i="1"/>
  <c r="D277998" i="1"/>
  <c r="D277999" i="1"/>
  <c r="D278000" i="1"/>
  <c r="D278001" i="1"/>
  <c r="D278002" i="1"/>
  <c r="D278003" i="1"/>
  <c r="D278004" i="1"/>
  <c r="D278005" i="1"/>
  <c r="D278006" i="1"/>
  <c r="D278007" i="1"/>
  <c r="D278008" i="1"/>
  <c r="D278009" i="1"/>
  <c r="D278010" i="1"/>
  <c r="D278011" i="1"/>
  <c r="D278012" i="1"/>
  <c r="D278013" i="1"/>
  <c r="D278014" i="1"/>
  <c r="D278015" i="1"/>
  <c r="D278016" i="1"/>
  <c r="D278017" i="1"/>
  <c r="D278018" i="1"/>
  <c r="D278019" i="1"/>
  <c r="D278020" i="1"/>
  <c r="D278021" i="1"/>
  <c r="D278022" i="1"/>
  <c r="D278023" i="1"/>
  <c r="D278024" i="1"/>
  <c r="D278025" i="1"/>
  <c r="D278026" i="1"/>
  <c r="D278027" i="1"/>
  <c r="D278028" i="1"/>
  <c r="D278029" i="1"/>
  <c r="D278030" i="1"/>
  <c r="D278031" i="1"/>
  <c r="D278032" i="1"/>
  <c r="D278033" i="1"/>
  <c r="D278034" i="1"/>
  <c r="D278035" i="1"/>
  <c r="D278036" i="1"/>
  <c r="D278037" i="1"/>
  <c r="D278038" i="1"/>
  <c r="D278039" i="1"/>
  <c r="D278040" i="1"/>
  <c r="D278041" i="1"/>
  <c r="D278042" i="1"/>
  <c r="D278043" i="1"/>
  <c r="D278044" i="1"/>
  <c r="D278045" i="1"/>
  <c r="D278046" i="1"/>
  <c r="D278047" i="1"/>
  <c r="D278048" i="1"/>
  <c r="D278049" i="1"/>
  <c r="D278050" i="1"/>
  <c r="D278051" i="1"/>
  <c r="D278052" i="1"/>
  <c r="D278053" i="1"/>
  <c r="D278054" i="1"/>
  <c r="D278055" i="1"/>
  <c r="D278056" i="1"/>
  <c r="D278057" i="1"/>
  <c r="D278058" i="1"/>
  <c r="D278059" i="1"/>
  <c r="D278060" i="1"/>
  <c r="D278061" i="1"/>
  <c r="D278062" i="1"/>
  <c r="D278063" i="1"/>
  <c r="D278064" i="1"/>
  <c r="D278065" i="1"/>
  <c r="D278066" i="1"/>
  <c r="D278067" i="1"/>
  <c r="D278068" i="1"/>
  <c r="D278069" i="1"/>
  <c r="D278070" i="1"/>
  <c r="D278071" i="1"/>
  <c r="D278072" i="1"/>
  <c r="D278073" i="1"/>
  <c r="D278074" i="1"/>
  <c r="D278075" i="1"/>
  <c r="D278076" i="1"/>
  <c r="D278077" i="1"/>
  <c r="D278078" i="1"/>
  <c r="D278079" i="1"/>
  <c r="D278080" i="1"/>
  <c r="D278081" i="1"/>
  <c r="D278082" i="1"/>
  <c r="D278083" i="1"/>
  <c r="D278084" i="1"/>
  <c r="D278085" i="1"/>
  <c r="D278086" i="1"/>
  <c r="D278087" i="1"/>
  <c r="D278088" i="1"/>
  <c r="D278089" i="1"/>
  <c r="D278090" i="1"/>
  <c r="D278091" i="1"/>
  <c r="D278092" i="1"/>
  <c r="D278093" i="1"/>
  <c r="D278094" i="1"/>
  <c r="D278095" i="1"/>
  <c r="D278096" i="1"/>
  <c r="D278097" i="1"/>
  <c r="D278098" i="1"/>
  <c r="D278099" i="1"/>
  <c r="D278100" i="1"/>
  <c r="D278101" i="1"/>
  <c r="D278102" i="1"/>
  <c r="D278103" i="1"/>
  <c r="D278104" i="1"/>
  <c r="D278105" i="1"/>
  <c r="D278106" i="1"/>
  <c r="D278107" i="1"/>
  <c r="D278108" i="1"/>
  <c r="D278109" i="1"/>
  <c r="D278110" i="1"/>
  <c r="D278111" i="1"/>
  <c r="D278112" i="1"/>
  <c r="D278113" i="1"/>
  <c r="D278114" i="1"/>
  <c r="D278115" i="1"/>
  <c r="D278116" i="1"/>
  <c r="D278117" i="1"/>
  <c r="D278118" i="1"/>
  <c r="D278119" i="1"/>
  <c r="D278120" i="1"/>
  <c r="D278121" i="1"/>
  <c r="D278122" i="1"/>
  <c r="D278123" i="1"/>
  <c r="D278124" i="1"/>
  <c r="D278125" i="1"/>
  <c r="D278126" i="1"/>
  <c r="D278127" i="1"/>
  <c r="D278128" i="1"/>
  <c r="D278129" i="1"/>
  <c r="D278130" i="1"/>
  <c r="D278131" i="1"/>
  <c r="D278132" i="1"/>
  <c r="D278133" i="1"/>
  <c r="D278134" i="1"/>
  <c r="D278135" i="1"/>
  <c r="D278136" i="1"/>
  <c r="D278137" i="1"/>
  <c r="D278138" i="1"/>
  <c r="D278139" i="1"/>
  <c r="D278140" i="1"/>
  <c r="D278141" i="1"/>
  <c r="D278142" i="1"/>
  <c r="D278143" i="1"/>
  <c r="D278144" i="1"/>
  <c r="D278145" i="1"/>
  <c r="D278146" i="1"/>
  <c r="D278147" i="1"/>
  <c r="D278148" i="1"/>
  <c r="D278149" i="1"/>
  <c r="D278150" i="1"/>
  <c r="D278151" i="1"/>
  <c r="D278152" i="1"/>
  <c r="D278153" i="1"/>
  <c r="D278154" i="1"/>
  <c r="D278155" i="1"/>
  <c r="D278156" i="1"/>
  <c r="D278157" i="1"/>
  <c r="D278158" i="1"/>
  <c r="D278159" i="1"/>
  <c r="D278160" i="1"/>
  <c r="D278161" i="1"/>
  <c r="D278162" i="1"/>
  <c r="D278163" i="1"/>
  <c r="D278164" i="1"/>
  <c r="D278165" i="1"/>
  <c r="D278166" i="1"/>
  <c r="D278167" i="1"/>
  <c r="D278168" i="1"/>
  <c r="D278169" i="1"/>
  <c r="D278170" i="1"/>
  <c r="D278171" i="1"/>
  <c r="D278172" i="1"/>
  <c r="D278173" i="1"/>
  <c r="D278174" i="1"/>
  <c r="D278175" i="1"/>
  <c r="D278176" i="1"/>
  <c r="D278177" i="1"/>
  <c r="D278178" i="1"/>
  <c r="D278179" i="1"/>
  <c r="D278180" i="1"/>
  <c r="D278181" i="1"/>
  <c r="D278182" i="1"/>
  <c r="D278183" i="1"/>
  <c r="D278184" i="1"/>
  <c r="D278185" i="1"/>
  <c r="D278186" i="1"/>
  <c r="D278187" i="1"/>
  <c r="D278188" i="1"/>
  <c r="D278189" i="1"/>
  <c r="D278190" i="1"/>
  <c r="D278191" i="1"/>
  <c r="D278192" i="1"/>
  <c r="D278193" i="1"/>
  <c r="D278194" i="1"/>
  <c r="D278195" i="1"/>
  <c r="D278196" i="1"/>
  <c r="D278197" i="1"/>
  <c r="D278198" i="1"/>
  <c r="D278199" i="1"/>
  <c r="D278200" i="1"/>
  <c r="D278201" i="1"/>
  <c r="D278202" i="1"/>
  <c r="D278203" i="1"/>
  <c r="D278204" i="1"/>
  <c r="D278205" i="1"/>
  <c r="D278206" i="1"/>
  <c r="D278207" i="1"/>
  <c r="D278208" i="1"/>
  <c r="D278209" i="1"/>
  <c r="D278210" i="1"/>
  <c r="D278211" i="1"/>
  <c r="D278212" i="1"/>
  <c r="D278213" i="1"/>
  <c r="D278214" i="1"/>
  <c r="D278215" i="1"/>
  <c r="D278216" i="1"/>
  <c r="D278217" i="1"/>
  <c r="D278218" i="1"/>
  <c r="D278219" i="1"/>
  <c r="D278220" i="1"/>
  <c r="D278221" i="1"/>
  <c r="D278222" i="1"/>
  <c r="D278223" i="1"/>
  <c r="D278224" i="1"/>
  <c r="D278225" i="1"/>
  <c r="D278226" i="1"/>
  <c r="D278227" i="1"/>
  <c r="D278228" i="1"/>
  <c r="D278229" i="1"/>
  <c r="D278230" i="1"/>
  <c r="D278231" i="1"/>
  <c r="D278232" i="1"/>
  <c r="D278233" i="1"/>
  <c r="D278234" i="1"/>
  <c r="D278235" i="1"/>
  <c r="D278236" i="1"/>
  <c r="D278237" i="1"/>
  <c r="D278238" i="1"/>
  <c r="D278239" i="1"/>
  <c r="D278240" i="1"/>
  <c r="D278241" i="1"/>
  <c r="D278242" i="1"/>
  <c r="D278243" i="1"/>
  <c r="D278244" i="1"/>
  <c r="D278245" i="1"/>
  <c r="D278246" i="1"/>
  <c r="D278247" i="1"/>
  <c r="D278248" i="1"/>
  <c r="D278249" i="1"/>
  <c r="D278250" i="1"/>
  <c r="D278251" i="1"/>
  <c r="D278252" i="1"/>
  <c r="D278253" i="1"/>
  <c r="D278254" i="1"/>
  <c r="D278255" i="1"/>
  <c r="D278256" i="1"/>
  <c r="D278257" i="1"/>
  <c r="D278258" i="1"/>
  <c r="D278259" i="1"/>
  <c r="D278260" i="1"/>
  <c r="D278261" i="1"/>
  <c r="D278262" i="1"/>
  <c r="D278263" i="1"/>
  <c r="D278264" i="1"/>
  <c r="D278265" i="1"/>
  <c r="D278266" i="1"/>
  <c r="D278267" i="1"/>
  <c r="D278268" i="1"/>
  <c r="D278269" i="1"/>
  <c r="D278270" i="1"/>
  <c r="D278271" i="1"/>
  <c r="D278272" i="1"/>
  <c r="D278273" i="1"/>
  <c r="D278274" i="1"/>
  <c r="D278275" i="1"/>
  <c r="D278276" i="1"/>
  <c r="D278277" i="1"/>
  <c r="D278278" i="1"/>
  <c r="D278279" i="1"/>
  <c r="D278280" i="1"/>
  <c r="D278281" i="1"/>
  <c r="D278282" i="1"/>
  <c r="D278283" i="1"/>
  <c r="D278284" i="1"/>
  <c r="D278285" i="1"/>
  <c r="D278286" i="1"/>
  <c r="D278287" i="1"/>
  <c r="D278288" i="1"/>
  <c r="D278289" i="1"/>
  <c r="D278290" i="1"/>
  <c r="D278291" i="1"/>
  <c r="D278292" i="1"/>
  <c r="D278293" i="1"/>
  <c r="D278294" i="1"/>
  <c r="D278295" i="1"/>
  <c r="D278296" i="1"/>
  <c r="D278297" i="1"/>
  <c r="D278298" i="1"/>
  <c r="D278299" i="1"/>
  <c r="D278300" i="1"/>
  <c r="D278301" i="1"/>
  <c r="D278302" i="1"/>
  <c r="D278303" i="1"/>
  <c r="D278304" i="1"/>
  <c r="D278305" i="1"/>
  <c r="D278306" i="1"/>
  <c r="D278307" i="1"/>
  <c r="D278308" i="1"/>
  <c r="D278309" i="1"/>
  <c r="D278310" i="1"/>
  <c r="D278311" i="1"/>
  <c r="D278312" i="1"/>
  <c r="D278313" i="1"/>
  <c r="D278314" i="1"/>
  <c r="D278315" i="1"/>
  <c r="D278316" i="1"/>
  <c r="D278317" i="1"/>
  <c r="D278318" i="1"/>
  <c r="D278319" i="1"/>
  <c r="D278320" i="1"/>
  <c r="D278321" i="1"/>
  <c r="D278322" i="1"/>
  <c r="D278323" i="1"/>
  <c r="D278324" i="1"/>
  <c r="D278325" i="1"/>
  <c r="D278326" i="1"/>
  <c r="D278327" i="1"/>
  <c r="D278328" i="1"/>
  <c r="D278329" i="1"/>
  <c r="D278330" i="1"/>
  <c r="D278331" i="1"/>
  <c r="D278332" i="1"/>
  <c r="D278333" i="1"/>
  <c r="D278334" i="1"/>
  <c r="D278335" i="1"/>
  <c r="D278336" i="1"/>
  <c r="D278337" i="1"/>
  <c r="D278338" i="1"/>
  <c r="D278339" i="1"/>
  <c r="D278340" i="1"/>
  <c r="D278341" i="1"/>
  <c r="D278342" i="1"/>
  <c r="D278343" i="1"/>
  <c r="D278344" i="1"/>
  <c r="D278345" i="1"/>
  <c r="D278346" i="1"/>
  <c r="D278347" i="1"/>
  <c r="D278348" i="1"/>
  <c r="D278349" i="1"/>
  <c r="D278350" i="1"/>
  <c r="D278351" i="1"/>
  <c r="D278352" i="1"/>
  <c r="D278353" i="1"/>
  <c r="D278354" i="1"/>
  <c r="D278355" i="1"/>
  <c r="D278356" i="1"/>
  <c r="D278357" i="1"/>
  <c r="D278358" i="1"/>
  <c r="D278359" i="1"/>
  <c r="D278360" i="1"/>
  <c r="D278361" i="1"/>
  <c r="D278362" i="1"/>
  <c r="D278363" i="1"/>
  <c r="D278364" i="1"/>
  <c r="D278365" i="1"/>
  <c r="D278366" i="1"/>
  <c r="D278367" i="1"/>
  <c r="D278368" i="1"/>
  <c r="D278369" i="1"/>
  <c r="D278370" i="1"/>
  <c r="D278371" i="1"/>
  <c r="D278372" i="1"/>
  <c r="D278373" i="1"/>
  <c r="D278374" i="1"/>
  <c r="D278375" i="1"/>
  <c r="D278376" i="1"/>
  <c r="D278377" i="1"/>
  <c r="D278378" i="1"/>
  <c r="D278379" i="1"/>
  <c r="D278380" i="1"/>
  <c r="D278381" i="1"/>
  <c r="D278382" i="1"/>
  <c r="D278383" i="1"/>
  <c r="D278384" i="1"/>
  <c r="D278385" i="1"/>
  <c r="D278386" i="1"/>
  <c r="D278387" i="1"/>
  <c r="D278388" i="1"/>
  <c r="D278389" i="1"/>
  <c r="D278390" i="1"/>
  <c r="D278391" i="1"/>
  <c r="D278392" i="1"/>
  <c r="D278393" i="1"/>
  <c r="D278394" i="1"/>
  <c r="D278395" i="1"/>
  <c r="D278396" i="1"/>
  <c r="D278397" i="1"/>
  <c r="D278398" i="1"/>
  <c r="D278399" i="1"/>
  <c r="D278400" i="1"/>
  <c r="D278401" i="1"/>
  <c r="D278402" i="1"/>
  <c r="D278403" i="1"/>
  <c r="D278404" i="1"/>
  <c r="D278405" i="1"/>
  <c r="D278406" i="1"/>
  <c r="D278407" i="1"/>
  <c r="D278408" i="1"/>
  <c r="D278409" i="1"/>
  <c r="D278410" i="1"/>
  <c r="D278411" i="1"/>
  <c r="D278412" i="1"/>
  <c r="D278413" i="1"/>
  <c r="D278414" i="1"/>
  <c r="D278415" i="1"/>
  <c r="D278416" i="1"/>
  <c r="D278417" i="1"/>
  <c r="D278418" i="1"/>
  <c r="D278419" i="1"/>
  <c r="D278420" i="1"/>
  <c r="D278421" i="1"/>
  <c r="D278422" i="1"/>
  <c r="D278423" i="1"/>
  <c r="D278424" i="1"/>
  <c r="D278425" i="1"/>
  <c r="D278426" i="1"/>
  <c r="D278427" i="1"/>
  <c r="D278428" i="1"/>
  <c r="D278429" i="1"/>
  <c r="D278430" i="1"/>
  <c r="D278431" i="1"/>
  <c r="D278432" i="1"/>
  <c r="D278433" i="1"/>
  <c r="D278434" i="1"/>
  <c r="D278435" i="1"/>
  <c r="D278436" i="1"/>
  <c r="D278437" i="1"/>
  <c r="D278438" i="1"/>
  <c r="D278439" i="1"/>
  <c r="D278440" i="1"/>
  <c r="D278441" i="1"/>
  <c r="D278442" i="1"/>
  <c r="D278443" i="1"/>
  <c r="D278444" i="1"/>
  <c r="D278445" i="1"/>
  <c r="D278446" i="1"/>
  <c r="D278447" i="1"/>
  <c r="D278448" i="1"/>
  <c r="D278449" i="1"/>
  <c r="D278450" i="1"/>
  <c r="D278451" i="1"/>
  <c r="D278452" i="1"/>
  <c r="D278453" i="1"/>
  <c r="D278454" i="1"/>
  <c r="D278455" i="1"/>
  <c r="D278456" i="1"/>
  <c r="D278457" i="1"/>
  <c r="D278458" i="1"/>
  <c r="D278459" i="1"/>
  <c r="D278460" i="1"/>
  <c r="D278461" i="1"/>
  <c r="D278462" i="1"/>
  <c r="D278463" i="1"/>
  <c r="D278464" i="1"/>
  <c r="D278465" i="1"/>
  <c r="D278466" i="1"/>
  <c r="D278467" i="1"/>
  <c r="D278468" i="1"/>
  <c r="D278469" i="1"/>
  <c r="D278470" i="1"/>
  <c r="D278471" i="1"/>
  <c r="D278472" i="1"/>
  <c r="D278473" i="1"/>
  <c r="D278474" i="1"/>
  <c r="D278475" i="1"/>
  <c r="D278476" i="1"/>
  <c r="D278477" i="1"/>
  <c r="D278478" i="1"/>
  <c r="D278479" i="1"/>
  <c r="D278480" i="1"/>
  <c r="D278481" i="1"/>
  <c r="D278482" i="1"/>
  <c r="D278483" i="1"/>
  <c r="D278484" i="1"/>
  <c r="D278485" i="1"/>
  <c r="D278486" i="1"/>
  <c r="D278487" i="1"/>
  <c r="D278488" i="1"/>
  <c r="D278489" i="1"/>
  <c r="D278490" i="1"/>
  <c r="D278491" i="1"/>
  <c r="D278492" i="1"/>
  <c r="D278493" i="1"/>
  <c r="D278494" i="1"/>
  <c r="D278495" i="1"/>
  <c r="D278496" i="1"/>
  <c r="D278497" i="1"/>
  <c r="D278498" i="1"/>
  <c r="D278499" i="1"/>
  <c r="D278500" i="1"/>
  <c r="D278501" i="1"/>
  <c r="D278502" i="1"/>
  <c r="D278503" i="1"/>
  <c r="D278504" i="1"/>
  <c r="D278505" i="1"/>
  <c r="D278506" i="1"/>
  <c r="D278507" i="1"/>
  <c r="D278508" i="1"/>
  <c r="D278509" i="1"/>
  <c r="D278510" i="1"/>
  <c r="D278511" i="1"/>
  <c r="D278512" i="1"/>
  <c r="D278513" i="1"/>
  <c r="D278514" i="1"/>
  <c r="D278515" i="1"/>
  <c r="D278516" i="1"/>
  <c r="D278517" i="1"/>
  <c r="D278518" i="1"/>
  <c r="D278519" i="1"/>
  <c r="D278520" i="1"/>
  <c r="D278521" i="1"/>
  <c r="D278522" i="1"/>
  <c r="D278523" i="1"/>
  <c r="D278524" i="1"/>
  <c r="D278525" i="1"/>
  <c r="D278526" i="1"/>
  <c r="D278527" i="1"/>
  <c r="D278528" i="1"/>
  <c r="D278529" i="1"/>
  <c r="D278530" i="1"/>
  <c r="D278531" i="1"/>
  <c r="D278532" i="1"/>
  <c r="D278533" i="1"/>
  <c r="D278534" i="1"/>
  <c r="D278535" i="1"/>
  <c r="D278536" i="1"/>
  <c r="D278537" i="1"/>
  <c r="D278538" i="1"/>
  <c r="D278539" i="1"/>
  <c r="D278540" i="1"/>
  <c r="D278541" i="1"/>
  <c r="D278542" i="1"/>
  <c r="D278543" i="1"/>
  <c r="D278544" i="1"/>
  <c r="D278545" i="1"/>
  <c r="D278546" i="1"/>
  <c r="D278547" i="1"/>
  <c r="D278548" i="1"/>
  <c r="D278549" i="1"/>
  <c r="D278550" i="1"/>
  <c r="D278551" i="1"/>
  <c r="D278552" i="1"/>
  <c r="D278553" i="1"/>
  <c r="D278554" i="1"/>
  <c r="D278555" i="1"/>
  <c r="D278556" i="1"/>
  <c r="D278557" i="1"/>
  <c r="D278558" i="1"/>
  <c r="D278559" i="1"/>
  <c r="D278560" i="1"/>
  <c r="D278561" i="1"/>
  <c r="D278562" i="1"/>
  <c r="D278563" i="1"/>
  <c r="D278564" i="1"/>
  <c r="D278565" i="1"/>
  <c r="D278566" i="1"/>
  <c r="D278567" i="1"/>
  <c r="D278568" i="1"/>
  <c r="D278569" i="1"/>
  <c r="D278570" i="1"/>
  <c r="D278571" i="1"/>
  <c r="D278572" i="1"/>
  <c r="D278573" i="1"/>
  <c r="D278574" i="1"/>
  <c r="D278575" i="1"/>
  <c r="D278576" i="1"/>
  <c r="D278577" i="1"/>
  <c r="D278578" i="1"/>
  <c r="D278579" i="1"/>
  <c r="D278580" i="1"/>
  <c r="D278581" i="1"/>
  <c r="D278582" i="1"/>
  <c r="D278583" i="1"/>
  <c r="D278584" i="1"/>
  <c r="D278585" i="1"/>
  <c r="D278586" i="1"/>
  <c r="D278587" i="1"/>
  <c r="D278588" i="1"/>
  <c r="D278589" i="1"/>
  <c r="D278590" i="1"/>
  <c r="D278591" i="1"/>
  <c r="D278592" i="1"/>
  <c r="D278593" i="1"/>
  <c r="D278594" i="1"/>
  <c r="D278595" i="1"/>
  <c r="D278596" i="1"/>
  <c r="D278597" i="1"/>
  <c r="D278598" i="1"/>
  <c r="D278599" i="1"/>
  <c r="D278600" i="1"/>
  <c r="D278601" i="1"/>
  <c r="D278602" i="1"/>
  <c r="D278603" i="1"/>
  <c r="D278604" i="1"/>
  <c r="D278605" i="1"/>
  <c r="D278606" i="1"/>
  <c r="D278607" i="1"/>
  <c r="D278608" i="1"/>
  <c r="D278609" i="1"/>
  <c r="D278610" i="1"/>
  <c r="D278611" i="1"/>
  <c r="D278612" i="1"/>
  <c r="D278613" i="1"/>
  <c r="D278614" i="1"/>
  <c r="D278615" i="1"/>
  <c r="D278616" i="1"/>
  <c r="D278617" i="1"/>
  <c r="D278618" i="1"/>
  <c r="D278619" i="1"/>
  <c r="D278620" i="1"/>
  <c r="D278621" i="1"/>
  <c r="D278622" i="1"/>
  <c r="D278623" i="1"/>
  <c r="D278624" i="1"/>
  <c r="D278625" i="1"/>
  <c r="D278626" i="1"/>
  <c r="D278627" i="1"/>
  <c r="D278628" i="1"/>
  <c r="D278629" i="1"/>
  <c r="D278630" i="1"/>
  <c r="D278631" i="1"/>
  <c r="D278632" i="1"/>
  <c r="D278633" i="1"/>
  <c r="D278634" i="1"/>
  <c r="D278635" i="1"/>
  <c r="D278636" i="1"/>
  <c r="D278637" i="1"/>
  <c r="D278638" i="1"/>
  <c r="D278639" i="1"/>
  <c r="D278640" i="1"/>
  <c r="D278641" i="1"/>
  <c r="D278642" i="1"/>
  <c r="D278643" i="1"/>
  <c r="D278644" i="1"/>
  <c r="D278645" i="1"/>
  <c r="D278646" i="1"/>
  <c r="D278647" i="1"/>
  <c r="D278648" i="1"/>
  <c r="D278649" i="1"/>
  <c r="D278650" i="1"/>
  <c r="D278651" i="1"/>
  <c r="D278652" i="1"/>
  <c r="D278653" i="1"/>
  <c r="D278654" i="1"/>
  <c r="D278655" i="1"/>
  <c r="D278656" i="1"/>
  <c r="D278657" i="1"/>
  <c r="D278658" i="1"/>
  <c r="D278659" i="1"/>
  <c r="D278660" i="1"/>
  <c r="D278661" i="1"/>
  <c r="D278662" i="1"/>
  <c r="D278663" i="1"/>
  <c r="D278664" i="1"/>
  <c r="D278665" i="1"/>
  <c r="D278666" i="1"/>
  <c r="D278667" i="1"/>
  <c r="D278668" i="1"/>
  <c r="D278669" i="1"/>
  <c r="D278670" i="1"/>
  <c r="D278671" i="1"/>
  <c r="D278672" i="1"/>
  <c r="D278673" i="1"/>
  <c r="D278674" i="1"/>
  <c r="D278675" i="1"/>
  <c r="D278676" i="1"/>
  <c r="D278677" i="1"/>
  <c r="D278678" i="1"/>
  <c r="D278679" i="1"/>
  <c r="D278680" i="1"/>
  <c r="D278681" i="1"/>
  <c r="D278682" i="1"/>
  <c r="D278683" i="1"/>
  <c r="D278684" i="1"/>
  <c r="D278685" i="1"/>
  <c r="D278686" i="1"/>
  <c r="D278687" i="1"/>
  <c r="D278688" i="1"/>
  <c r="D278689" i="1"/>
  <c r="D278690" i="1"/>
  <c r="D278691" i="1"/>
  <c r="D278692" i="1"/>
  <c r="D278693" i="1"/>
  <c r="D278694" i="1"/>
  <c r="D278695" i="1"/>
  <c r="D278696" i="1"/>
  <c r="D278697" i="1"/>
  <c r="D278698" i="1"/>
  <c r="D278699" i="1"/>
  <c r="D278700" i="1"/>
  <c r="D278701" i="1"/>
  <c r="D278702" i="1"/>
  <c r="D278703" i="1"/>
  <c r="D278704" i="1"/>
  <c r="D278705" i="1"/>
  <c r="D278706" i="1"/>
  <c r="D278707" i="1"/>
  <c r="D278708" i="1"/>
  <c r="D278709" i="1"/>
  <c r="D278710" i="1"/>
  <c r="D278711" i="1"/>
  <c r="D278712" i="1"/>
  <c r="D278713" i="1"/>
  <c r="D278714" i="1"/>
  <c r="D278715" i="1"/>
  <c r="D278716" i="1"/>
  <c r="D278717" i="1"/>
  <c r="D278718" i="1"/>
  <c r="D278719" i="1"/>
  <c r="D278720" i="1"/>
  <c r="D278721" i="1"/>
  <c r="D278722" i="1"/>
  <c r="D278723" i="1"/>
  <c r="D278724" i="1"/>
  <c r="D278725" i="1"/>
  <c r="D278726" i="1"/>
  <c r="D278727" i="1"/>
  <c r="D278728" i="1"/>
  <c r="D278729" i="1"/>
  <c r="D278730" i="1"/>
  <c r="D278731" i="1"/>
  <c r="D278732" i="1"/>
  <c r="D278733" i="1"/>
  <c r="D278734" i="1"/>
  <c r="D278735" i="1"/>
  <c r="D278736" i="1"/>
  <c r="D278737" i="1"/>
  <c r="D278738" i="1"/>
  <c r="D278739" i="1"/>
  <c r="D278740" i="1"/>
  <c r="D278741" i="1"/>
  <c r="D278742" i="1"/>
  <c r="D278743" i="1"/>
  <c r="D278744" i="1"/>
  <c r="D278745" i="1"/>
  <c r="D278746" i="1"/>
  <c r="D278747" i="1"/>
  <c r="D278748" i="1"/>
  <c r="D278749" i="1"/>
  <c r="D278750" i="1"/>
  <c r="D278751" i="1"/>
  <c r="D278752" i="1"/>
  <c r="D278753" i="1"/>
  <c r="D278754" i="1"/>
  <c r="D278755" i="1"/>
  <c r="D278756" i="1"/>
  <c r="D278757" i="1"/>
  <c r="D278758" i="1"/>
  <c r="D278759" i="1"/>
  <c r="D278760" i="1"/>
  <c r="D278761" i="1"/>
  <c r="D278762" i="1"/>
  <c r="D278763" i="1"/>
  <c r="D278764" i="1"/>
  <c r="D278765" i="1"/>
  <c r="D278766" i="1"/>
  <c r="D278767" i="1"/>
  <c r="D278768" i="1"/>
  <c r="D278769" i="1"/>
  <c r="D278770" i="1"/>
  <c r="D278771" i="1"/>
  <c r="D278772" i="1"/>
  <c r="D278773" i="1"/>
  <c r="D278774" i="1"/>
  <c r="D278775" i="1"/>
  <c r="D278776" i="1"/>
  <c r="D278777" i="1"/>
  <c r="D278778" i="1"/>
  <c r="D278779" i="1"/>
  <c r="D278780" i="1"/>
  <c r="D278781" i="1"/>
  <c r="D278782" i="1"/>
  <c r="D278783" i="1"/>
  <c r="D278784" i="1"/>
  <c r="D278785" i="1"/>
  <c r="D278786" i="1"/>
  <c r="D278787" i="1"/>
  <c r="D278788" i="1"/>
  <c r="D278789" i="1"/>
  <c r="D278790" i="1"/>
  <c r="D278791" i="1"/>
  <c r="D278792" i="1"/>
  <c r="D278793" i="1"/>
  <c r="D278794" i="1"/>
  <c r="D278795" i="1"/>
  <c r="D278796" i="1"/>
  <c r="D278797" i="1"/>
  <c r="D278798" i="1"/>
  <c r="D278799" i="1"/>
  <c r="D278800" i="1"/>
  <c r="D278801" i="1"/>
  <c r="D278802" i="1"/>
  <c r="D278803" i="1"/>
  <c r="D278804" i="1"/>
  <c r="D278805" i="1"/>
  <c r="D278806" i="1"/>
  <c r="D278807" i="1"/>
  <c r="D278808" i="1"/>
  <c r="D278809" i="1"/>
  <c r="D278810" i="1"/>
  <c r="D278811" i="1"/>
  <c r="D278812" i="1"/>
  <c r="D278813" i="1"/>
  <c r="D278814" i="1"/>
  <c r="D278815" i="1"/>
  <c r="D278816" i="1"/>
  <c r="D278817" i="1"/>
  <c r="D278818" i="1"/>
  <c r="D278819" i="1"/>
  <c r="D278820" i="1"/>
  <c r="D278821" i="1"/>
  <c r="D278822" i="1"/>
  <c r="D278823" i="1"/>
  <c r="D278824" i="1"/>
  <c r="D278825" i="1"/>
  <c r="D278826" i="1"/>
  <c r="D278827" i="1"/>
  <c r="D278828" i="1"/>
  <c r="D278829" i="1"/>
  <c r="D278830" i="1"/>
  <c r="D278831" i="1"/>
  <c r="D278832" i="1"/>
  <c r="D278833" i="1"/>
  <c r="D278834" i="1"/>
  <c r="D278835" i="1"/>
  <c r="D278836" i="1"/>
  <c r="D278837" i="1"/>
  <c r="D278838" i="1"/>
  <c r="D278839" i="1"/>
  <c r="D278840" i="1"/>
  <c r="D278841" i="1"/>
  <c r="D278842" i="1"/>
  <c r="D278843" i="1"/>
  <c r="D278844" i="1"/>
  <c r="D278845" i="1"/>
  <c r="D278846" i="1"/>
  <c r="D278847" i="1"/>
  <c r="D278848" i="1"/>
  <c r="D278849" i="1"/>
  <c r="D278850" i="1"/>
  <c r="D278851" i="1"/>
  <c r="D278852" i="1"/>
  <c r="D278853" i="1"/>
  <c r="D278854" i="1"/>
  <c r="D278855" i="1"/>
  <c r="D278856" i="1"/>
  <c r="D278857" i="1"/>
  <c r="D278858" i="1"/>
  <c r="D278859" i="1"/>
  <c r="D278860" i="1"/>
  <c r="D278861" i="1"/>
  <c r="D278862" i="1"/>
  <c r="D278863" i="1"/>
  <c r="D278864" i="1"/>
  <c r="D278865" i="1"/>
  <c r="D278866" i="1"/>
  <c r="D278867" i="1"/>
  <c r="D278868" i="1"/>
  <c r="D278869" i="1"/>
  <c r="D278870" i="1"/>
  <c r="D278871" i="1"/>
  <c r="D278872" i="1"/>
  <c r="D278873" i="1"/>
  <c r="D278874" i="1"/>
  <c r="D278875" i="1"/>
  <c r="D278876" i="1"/>
  <c r="D278877" i="1"/>
  <c r="D278878" i="1"/>
  <c r="D278879" i="1"/>
  <c r="D278880" i="1"/>
  <c r="D278881" i="1"/>
  <c r="D278882" i="1"/>
  <c r="D278883" i="1"/>
  <c r="D278884" i="1"/>
  <c r="D278885" i="1"/>
  <c r="D278886" i="1"/>
  <c r="D278887" i="1"/>
  <c r="D278888" i="1"/>
  <c r="D278889" i="1"/>
  <c r="D278890" i="1"/>
  <c r="D278891" i="1"/>
  <c r="D278892" i="1"/>
  <c r="D278893" i="1"/>
  <c r="D278894" i="1"/>
  <c r="D278895" i="1"/>
  <c r="D278896" i="1"/>
  <c r="D278897" i="1"/>
  <c r="D278898" i="1"/>
  <c r="D278899" i="1"/>
  <c r="D278900" i="1"/>
  <c r="D278901" i="1"/>
  <c r="D278902" i="1"/>
  <c r="D278903" i="1"/>
  <c r="D278904" i="1"/>
  <c r="D278905" i="1"/>
  <c r="D278906" i="1"/>
  <c r="D278907" i="1"/>
  <c r="D278908" i="1"/>
  <c r="D278909" i="1"/>
  <c r="D278910" i="1"/>
  <c r="D278911" i="1"/>
  <c r="D278912" i="1"/>
  <c r="D278913" i="1"/>
  <c r="D278914" i="1"/>
  <c r="D278915" i="1"/>
  <c r="D278916" i="1"/>
  <c r="D278917" i="1"/>
  <c r="D278918" i="1"/>
  <c r="D278919" i="1"/>
  <c r="D278920" i="1"/>
  <c r="D278921" i="1"/>
  <c r="D278922" i="1"/>
  <c r="D278923" i="1"/>
  <c r="D278924" i="1"/>
  <c r="D278925" i="1"/>
  <c r="D278926" i="1"/>
  <c r="D278927" i="1"/>
  <c r="D278928" i="1"/>
  <c r="D278929" i="1"/>
  <c r="D278930" i="1"/>
  <c r="D278931" i="1"/>
  <c r="D278932" i="1"/>
  <c r="D278933" i="1"/>
  <c r="D278934" i="1"/>
  <c r="D278935" i="1"/>
  <c r="D278936" i="1"/>
  <c r="D278937" i="1"/>
  <c r="D278938" i="1"/>
  <c r="D278939" i="1"/>
  <c r="D278940" i="1"/>
  <c r="D278941" i="1"/>
  <c r="D278942" i="1"/>
  <c r="D278943" i="1"/>
  <c r="D278944" i="1"/>
  <c r="D278945" i="1"/>
  <c r="D278946" i="1"/>
  <c r="D278947" i="1"/>
  <c r="D278948" i="1"/>
  <c r="D278949" i="1"/>
  <c r="D278950" i="1"/>
  <c r="D278951" i="1"/>
  <c r="D278952" i="1"/>
  <c r="D278953" i="1"/>
  <c r="D278954" i="1"/>
  <c r="D278955" i="1"/>
  <c r="D278956" i="1"/>
  <c r="D278957" i="1"/>
  <c r="D278958" i="1"/>
  <c r="D278959" i="1"/>
  <c r="D278960" i="1"/>
  <c r="D278961" i="1"/>
  <c r="D278962" i="1"/>
  <c r="D278963" i="1"/>
  <c r="D278964" i="1"/>
  <c r="D278965" i="1"/>
  <c r="D278966" i="1"/>
  <c r="D278967" i="1"/>
  <c r="D278968" i="1"/>
  <c r="D278969" i="1"/>
  <c r="D278970" i="1"/>
  <c r="D278971" i="1"/>
  <c r="D278972" i="1"/>
  <c r="D278973" i="1"/>
  <c r="D278974" i="1"/>
  <c r="D278975" i="1"/>
  <c r="D278976" i="1"/>
  <c r="D278977" i="1"/>
  <c r="D278978" i="1"/>
  <c r="D278979" i="1"/>
  <c r="D278980" i="1"/>
  <c r="D278981" i="1"/>
  <c r="D278982" i="1"/>
  <c r="D278983" i="1"/>
  <c r="D278984" i="1"/>
  <c r="D278985" i="1"/>
  <c r="D278986" i="1"/>
  <c r="D278987" i="1"/>
  <c r="D278988" i="1"/>
  <c r="D278989" i="1"/>
  <c r="D278990" i="1"/>
  <c r="D278991" i="1"/>
  <c r="D278992" i="1"/>
  <c r="D278993" i="1"/>
  <c r="D278994" i="1"/>
  <c r="D278995" i="1"/>
  <c r="D278996" i="1"/>
  <c r="D278997" i="1"/>
  <c r="D278998" i="1"/>
  <c r="D278999" i="1"/>
  <c r="D279000" i="1"/>
  <c r="D279001" i="1"/>
  <c r="D279002" i="1"/>
  <c r="D279003" i="1"/>
  <c r="D279004" i="1"/>
  <c r="D279005" i="1"/>
  <c r="D279006" i="1"/>
  <c r="D279007" i="1"/>
  <c r="D279008" i="1"/>
  <c r="D279009" i="1"/>
  <c r="D279010" i="1"/>
  <c r="D279011" i="1"/>
  <c r="D279012" i="1"/>
  <c r="D279013" i="1"/>
  <c r="D279014" i="1"/>
  <c r="D279015" i="1"/>
  <c r="D279016" i="1"/>
  <c r="D279017" i="1"/>
  <c r="D279018" i="1"/>
  <c r="D279019" i="1"/>
  <c r="D279020" i="1"/>
  <c r="D279021" i="1"/>
  <c r="D279022" i="1"/>
  <c r="D279023" i="1"/>
  <c r="D279024" i="1"/>
  <c r="D279025" i="1"/>
  <c r="D279026" i="1"/>
  <c r="D279027" i="1"/>
  <c r="D279028" i="1"/>
  <c r="D279029" i="1"/>
  <c r="D279030" i="1"/>
  <c r="D279031" i="1"/>
  <c r="D279032" i="1"/>
  <c r="D279033" i="1"/>
  <c r="D279034" i="1"/>
  <c r="D279035" i="1"/>
  <c r="D279036" i="1"/>
  <c r="D279037" i="1"/>
  <c r="D279038" i="1"/>
  <c r="D279039" i="1"/>
  <c r="D279040" i="1"/>
  <c r="D279041" i="1"/>
  <c r="D279042" i="1"/>
  <c r="D279043" i="1"/>
  <c r="D279044" i="1"/>
  <c r="D279045" i="1"/>
  <c r="D279046" i="1"/>
  <c r="D279047" i="1"/>
  <c r="D279048" i="1"/>
  <c r="D279049" i="1"/>
  <c r="D279050" i="1"/>
  <c r="D279051" i="1"/>
  <c r="D279052" i="1"/>
  <c r="D279053" i="1"/>
  <c r="D279054" i="1"/>
  <c r="D279055" i="1"/>
  <c r="D279056" i="1"/>
  <c r="D279057" i="1"/>
  <c r="D279058" i="1"/>
  <c r="D279059" i="1"/>
  <c r="D279060" i="1"/>
  <c r="D279061" i="1"/>
  <c r="D279062" i="1"/>
  <c r="D279063" i="1"/>
  <c r="D279064" i="1"/>
  <c r="D279065" i="1"/>
  <c r="D279066" i="1"/>
  <c r="D279067" i="1"/>
  <c r="D279068" i="1"/>
  <c r="D279069" i="1"/>
  <c r="D279070" i="1"/>
  <c r="D279071" i="1"/>
  <c r="D279072" i="1"/>
  <c r="D279073" i="1"/>
  <c r="D279074" i="1"/>
  <c r="D279075" i="1"/>
  <c r="D279076" i="1"/>
  <c r="D279077" i="1"/>
  <c r="D279078" i="1"/>
  <c r="D279079" i="1"/>
  <c r="D279080" i="1"/>
  <c r="D279081" i="1"/>
  <c r="D279082" i="1"/>
  <c r="D279083" i="1"/>
  <c r="D279084" i="1"/>
  <c r="D279085" i="1"/>
  <c r="D279086" i="1"/>
  <c r="D279087" i="1"/>
  <c r="D279088" i="1"/>
  <c r="D279089" i="1"/>
  <c r="D279090" i="1"/>
  <c r="D279091" i="1"/>
  <c r="D279092" i="1"/>
  <c r="D279093" i="1"/>
  <c r="D279094" i="1"/>
  <c r="D279095" i="1"/>
  <c r="D279096" i="1"/>
  <c r="D279097" i="1"/>
  <c r="D279098" i="1"/>
  <c r="D279099" i="1"/>
  <c r="D279100" i="1"/>
  <c r="D279101" i="1"/>
  <c r="D279102" i="1"/>
  <c r="D279103" i="1"/>
  <c r="D279104" i="1"/>
  <c r="D279105" i="1"/>
  <c r="D279106" i="1"/>
  <c r="D279107" i="1"/>
  <c r="D279108" i="1"/>
  <c r="D279109" i="1"/>
  <c r="D279110" i="1"/>
  <c r="D279111" i="1"/>
  <c r="D279112" i="1"/>
  <c r="D279113" i="1"/>
  <c r="D279114" i="1"/>
  <c r="D279115" i="1"/>
  <c r="D279116" i="1"/>
  <c r="D279117" i="1"/>
  <c r="D279118" i="1"/>
  <c r="D279119" i="1"/>
  <c r="D279120" i="1"/>
  <c r="D279121" i="1"/>
  <c r="D279122" i="1"/>
  <c r="D279123" i="1"/>
  <c r="D279124" i="1"/>
  <c r="D279125" i="1"/>
  <c r="D279126" i="1"/>
  <c r="D279127" i="1"/>
  <c r="D279128" i="1"/>
  <c r="D279129" i="1"/>
  <c r="D279130" i="1"/>
  <c r="D279131" i="1"/>
  <c r="D279132" i="1"/>
  <c r="D279133" i="1"/>
  <c r="D279134" i="1"/>
  <c r="D279135" i="1"/>
  <c r="D279136" i="1"/>
  <c r="D279137" i="1"/>
  <c r="D279138" i="1"/>
  <c r="D279139" i="1"/>
  <c r="D279140" i="1"/>
  <c r="D279141" i="1"/>
  <c r="D279142" i="1"/>
  <c r="D279143" i="1"/>
  <c r="D279144" i="1"/>
  <c r="D279145" i="1"/>
  <c r="D279146" i="1"/>
  <c r="D279147" i="1"/>
  <c r="D279148" i="1"/>
  <c r="D279149" i="1"/>
  <c r="D279150" i="1"/>
  <c r="D279151" i="1"/>
  <c r="D279152" i="1"/>
  <c r="D279153" i="1"/>
  <c r="D279154" i="1"/>
  <c r="D279155" i="1"/>
  <c r="D279156" i="1"/>
  <c r="D279157" i="1"/>
  <c r="D279158" i="1"/>
  <c r="D279159" i="1"/>
  <c r="D279160" i="1"/>
  <c r="D279161" i="1"/>
  <c r="D279162" i="1"/>
  <c r="D279163" i="1"/>
  <c r="D279164" i="1"/>
  <c r="D279165" i="1"/>
  <c r="D279166" i="1"/>
  <c r="D279167" i="1"/>
  <c r="D279168" i="1"/>
  <c r="D279169" i="1"/>
  <c r="D279170" i="1"/>
  <c r="D279171" i="1"/>
  <c r="D279172" i="1"/>
  <c r="D279173" i="1"/>
  <c r="D279174" i="1"/>
  <c r="D279175" i="1"/>
  <c r="D279176" i="1"/>
  <c r="D279177" i="1"/>
  <c r="D279178" i="1"/>
  <c r="D279179" i="1"/>
  <c r="D279180" i="1"/>
  <c r="D279181" i="1"/>
  <c r="D279182" i="1"/>
  <c r="D279183" i="1"/>
  <c r="D279184" i="1"/>
  <c r="D279185" i="1"/>
  <c r="D279186" i="1"/>
  <c r="D279187" i="1"/>
  <c r="D279188" i="1"/>
  <c r="D279189" i="1"/>
  <c r="D279190" i="1"/>
  <c r="D279191" i="1"/>
  <c r="D279192" i="1"/>
  <c r="D279193" i="1"/>
  <c r="D279194" i="1"/>
  <c r="D279195" i="1"/>
  <c r="D279196" i="1"/>
  <c r="D279197" i="1"/>
  <c r="D279198" i="1"/>
  <c r="D279199" i="1"/>
  <c r="D279200" i="1"/>
  <c r="D279201" i="1"/>
  <c r="D279202" i="1"/>
  <c r="D279203" i="1"/>
  <c r="D279204" i="1"/>
  <c r="D279205" i="1"/>
  <c r="D279206" i="1"/>
  <c r="D279207" i="1"/>
  <c r="D279208" i="1"/>
  <c r="D279209" i="1"/>
  <c r="D279210" i="1"/>
  <c r="D279211" i="1"/>
  <c r="D279212" i="1"/>
  <c r="D279213" i="1"/>
  <c r="D279214" i="1"/>
  <c r="D279215" i="1"/>
  <c r="D279216" i="1"/>
  <c r="D279217" i="1"/>
  <c r="D279218" i="1"/>
  <c r="D279219" i="1"/>
  <c r="D279220" i="1"/>
  <c r="D279221" i="1"/>
  <c r="D279222" i="1"/>
  <c r="D279223" i="1"/>
  <c r="D279224" i="1"/>
  <c r="D279225" i="1"/>
  <c r="D279226" i="1"/>
  <c r="D279227" i="1"/>
  <c r="D279228" i="1"/>
  <c r="D279229" i="1"/>
  <c r="D279230" i="1"/>
  <c r="D279231" i="1"/>
  <c r="D279232" i="1"/>
  <c r="D279233" i="1"/>
  <c r="D279234" i="1"/>
  <c r="D279235" i="1"/>
  <c r="D279236" i="1"/>
  <c r="D279237" i="1"/>
  <c r="D279238" i="1"/>
  <c r="D279239" i="1"/>
  <c r="D279240" i="1"/>
  <c r="D279241" i="1"/>
  <c r="D279242" i="1"/>
  <c r="D279243" i="1"/>
  <c r="D279244" i="1"/>
  <c r="D279245" i="1"/>
  <c r="D279246" i="1"/>
  <c r="D279247" i="1"/>
  <c r="D279248" i="1"/>
  <c r="D279249" i="1"/>
  <c r="D279250" i="1"/>
  <c r="D279251" i="1"/>
  <c r="D279252" i="1"/>
  <c r="D279253" i="1"/>
  <c r="D279254" i="1"/>
  <c r="D279255" i="1"/>
  <c r="D279256" i="1"/>
  <c r="D279257" i="1"/>
  <c r="D279258" i="1"/>
  <c r="D279259" i="1"/>
  <c r="D279260" i="1"/>
  <c r="D279261" i="1"/>
  <c r="D279262" i="1"/>
  <c r="D279263" i="1"/>
  <c r="D279264" i="1"/>
  <c r="D279265" i="1"/>
  <c r="D279266" i="1"/>
  <c r="D279267" i="1"/>
  <c r="D279268" i="1"/>
  <c r="D279269" i="1"/>
  <c r="D279270" i="1"/>
  <c r="D279271" i="1"/>
  <c r="D279272" i="1"/>
  <c r="D279273" i="1"/>
  <c r="D279274" i="1"/>
  <c r="D279275" i="1"/>
  <c r="D279276" i="1"/>
  <c r="D279277" i="1"/>
  <c r="D279278" i="1"/>
  <c r="D279279" i="1"/>
  <c r="D279280" i="1"/>
  <c r="D279281" i="1"/>
  <c r="D279282" i="1"/>
  <c r="D279283" i="1"/>
  <c r="D279284" i="1"/>
  <c r="D279285" i="1"/>
  <c r="D279286" i="1"/>
  <c r="D279287" i="1"/>
  <c r="D279288" i="1"/>
  <c r="D279289" i="1"/>
  <c r="D279290" i="1"/>
  <c r="D279291" i="1"/>
  <c r="D279292" i="1"/>
  <c r="D279293" i="1"/>
  <c r="D279294" i="1"/>
  <c r="D279295" i="1"/>
  <c r="D279296" i="1"/>
  <c r="D279297" i="1"/>
  <c r="D279298" i="1"/>
  <c r="D279299" i="1"/>
  <c r="D279300" i="1"/>
  <c r="D279301" i="1"/>
  <c r="D279302" i="1"/>
  <c r="D279303" i="1"/>
  <c r="D279304" i="1"/>
  <c r="D279305" i="1"/>
  <c r="D279306" i="1"/>
  <c r="D279307" i="1"/>
  <c r="D279308" i="1"/>
  <c r="D279309" i="1"/>
  <c r="D279310" i="1"/>
  <c r="D279311" i="1"/>
  <c r="D279312" i="1"/>
  <c r="D279313" i="1"/>
  <c r="D279314" i="1"/>
  <c r="D279315" i="1"/>
  <c r="D279316" i="1"/>
  <c r="D279317" i="1"/>
  <c r="D279318" i="1"/>
  <c r="D279319" i="1"/>
  <c r="D279320" i="1"/>
  <c r="D279321" i="1"/>
  <c r="D279322" i="1"/>
  <c r="D279323" i="1"/>
  <c r="D279324" i="1"/>
  <c r="D279325" i="1"/>
  <c r="D279326" i="1"/>
  <c r="D279327" i="1"/>
  <c r="D279328" i="1"/>
  <c r="D279329" i="1"/>
  <c r="D279330" i="1"/>
  <c r="D279331" i="1"/>
  <c r="D279332" i="1"/>
  <c r="D279333" i="1"/>
  <c r="D279334" i="1"/>
  <c r="D279335" i="1"/>
  <c r="D279336" i="1"/>
  <c r="D279337" i="1"/>
  <c r="D279338" i="1"/>
  <c r="D279339" i="1"/>
  <c r="D279340" i="1"/>
  <c r="D279341" i="1"/>
  <c r="D279342" i="1"/>
  <c r="D279343" i="1"/>
  <c r="D279344" i="1"/>
  <c r="D279345" i="1"/>
  <c r="D279346" i="1"/>
  <c r="D279347" i="1"/>
  <c r="D279348" i="1"/>
  <c r="D279349" i="1"/>
  <c r="D279350" i="1"/>
  <c r="D279351" i="1"/>
  <c r="D279352" i="1"/>
  <c r="D279353" i="1"/>
  <c r="D279354" i="1"/>
  <c r="D279355" i="1"/>
  <c r="D279356" i="1"/>
  <c r="D279357" i="1"/>
  <c r="D279358" i="1"/>
  <c r="D279359" i="1"/>
  <c r="D279360" i="1"/>
  <c r="D279361" i="1"/>
  <c r="D279362" i="1"/>
  <c r="D279363" i="1"/>
  <c r="D279364" i="1"/>
  <c r="D279365" i="1"/>
  <c r="D279366" i="1"/>
  <c r="D279367" i="1"/>
  <c r="D279368" i="1"/>
  <c r="D279369" i="1"/>
  <c r="D279370" i="1"/>
  <c r="D279371" i="1"/>
  <c r="D279372" i="1"/>
  <c r="D279373" i="1"/>
  <c r="D279374" i="1"/>
  <c r="D279375" i="1"/>
  <c r="D279376" i="1"/>
  <c r="D279377" i="1"/>
  <c r="D279378" i="1"/>
  <c r="D279379" i="1"/>
  <c r="D279380" i="1"/>
  <c r="D279381" i="1"/>
  <c r="D279382" i="1"/>
  <c r="D279383" i="1"/>
  <c r="D279384" i="1"/>
  <c r="D279385" i="1"/>
  <c r="D279386" i="1"/>
  <c r="D279387" i="1"/>
  <c r="D279388" i="1"/>
  <c r="D279389" i="1"/>
  <c r="D279390" i="1"/>
  <c r="D279391" i="1"/>
  <c r="D279392" i="1"/>
  <c r="D279393" i="1"/>
  <c r="D279394" i="1"/>
  <c r="D279395" i="1"/>
  <c r="D279396" i="1"/>
  <c r="D279397" i="1"/>
  <c r="D279398" i="1"/>
  <c r="D279399" i="1"/>
  <c r="D279400" i="1"/>
  <c r="D279401" i="1"/>
  <c r="D279402" i="1"/>
  <c r="D279403" i="1"/>
  <c r="D279404" i="1"/>
  <c r="D279405" i="1"/>
  <c r="D279406" i="1"/>
  <c r="D279407" i="1"/>
  <c r="D279408" i="1"/>
  <c r="D279409" i="1"/>
  <c r="D279410" i="1"/>
  <c r="D279411" i="1"/>
  <c r="D279412" i="1"/>
  <c r="D279413" i="1"/>
  <c r="D279414" i="1"/>
  <c r="D279415" i="1"/>
  <c r="D279416" i="1"/>
  <c r="D279417" i="1"/>
  <c r="D279418" i="1"/>
  <c r="D279419" i="1"/>
  <c r="D279420" i="1"/>
  <c r="D279421" i="1"/>
  <c r="D279422" i="1"/>
  <c r="D279423" i="1"/>
  <c r="D279424" i="1"/>
  <c r="D279425" i="1"/>
  <c r="D279426" i="1"/>
  <c r="D279427" i="1"/>
  <c r="D279428" i="1"/>
  <c r="D279429" i="1"/>
  <c r="D279430" i="1"/>
  <c r="D279431" i="1"/>
  <c r="D279432" i="1"/>
  <c r="D279433" i="1"/>
  <c r="D279434" i="1"/>
  <c r="D279435" i="1"/>
  <c r="D279436" i="1"/>
  <c r="D279437" i="1"/>
  <c r="D279438" i="1"/>
  <c r="D279439" i="1"/>
  <c r="D279440" i="1"/>
  <c r="D279441" i="1"/>
  <c r="D279442" i="1"/>
  <c r="D279443" i="1"/>
  <c r="D279444" i="1"/>
  <c r="D279445" i="1"/>
  <c r="D279446" i="1"/>
  <c r="D279447" i="1"/>
  <c r="D279448" i="1"/>
  <c r="D279449" i="1"/>
  <c r="D279450" i="1"/>
  <c r="D279451" i="1"/>
  <c r="D279452" i="1"/>
  <c r="D279453" i="1"/>
  <c r="D279454" i="1"/>
  <c r="D279455" i="1"/>
  <c r="D279456" i="1"/>
  <c r="D279457" i="1"/>
  <c r="D279458" i="1"/>
  <c r="D279459" i="1"/>
  <c r="D279460" i="1"/>
  <c r="D279461" i="1"/>
  <c r="D279462" i="1"/>
  <c r="D279463" i="1"/>
  <c r="D279464" i="1"/>
  <c r="D279465" i="1"/>
  <c r="D279466" i="1"/>
  <c r="D279467" i="1"/>
  <c r="D279468" i="1"/>
  <c r="D279469" i="1"/>
  <c r="D279470" i="1"/>
  <c r="D279471" i="1"/>
  <c r="D279472" i="1"/>
  <c r="D279473" i="1"/>
  <c r="D279474" i="1"/>
  <c r="D279475" i="1"/>
  <c r="D279476" i="1"/>
  <c r="D279477" i="1"/>
  <c r="D279478" i="1"/>
  <c r="D279479" i="1"/>
  <c r="D279480" i="1"/>
  <c r="D279481" i="1"/>
  <c r="D279482" i="1"/>
  <c r="D279483" i="1"/>
  <c r="D279484" i="1"/>
  <c r="D279485" i="1"/>
  <c r="D279486" i="1"/>
  <c r="D279487" i="1"/>
  <c r="D279488" i="1"/>
  <c r="D279489" i="1"/>
  <c r="D279490" i="1"/>
  <c r="D279491" i="1"/>
  <c r="D279492" i="1"/>
  <c r="D279493" i="1"/>
  <c r="D279494" i="1"/>
  <c r="D279495" i="1"/>
  <c r="D279496" i="1"/>
  <c r="D279497" i="1"/>
  <c r="D279498" i="1"/>
  <c r="D279499" i="1"/>
  <c r="D279500" i="1"/>
  <c r="D279501" i="1"/>
  <c r="D279502" i="1"/>
  <c r="D279503" i="1"/>
  <c r="D279504" i="1"/>
  <c r="D279505" i="1"/>
  <c r="D279506" i="1"/>
  <c r="D279507" i="1"/>
  <c r="D279508" i="1"/>
  <c r="D279509" i="1"/>
  <c r="D279510" i="1"/>
  <c r="D279511" i="1"/>
  <c r="D279512" i="1"/>
  <c r="D279513" i="1"/>
  <c r="D279514" i="1"/>
  <c r="D279515" i="1"/>
  <c r="D279516" i="1"/>
  <c r="D279517" i="1"/>
  <c r="D279518" i="1"/>
  <c r="D279519" i="1"/>
  <c r="D279520" i="1"/>
  <c r="D279521" i="1"/>
  <c r="D279522" i="1"/>
  <c r="D279523" i="1"/>
  <c r="D279524" i="1"/>
  <c r="D279525" i="1"/>
  <c r="D279526" i="1"/>
  <c r="D279527" i="1"/>
  <c r="D279528" i="1"/>
  <c r="D279529" i="1"/>
  <c r="D279530" i="1"/>
  <c r="D279531" i="1"/>
  <c r="D279532" i="1"/>
  <c r="D279533" i="1"/>
  <c r="D279534" i="1"/>
  <c r="D279535" i="1"/>
  <c r="D279536" i="1"/>
  <c r="D279537" i="1"/>
  <c r="D279538" i="1"/>
  <c r="D279539" i="1"/>
  <c r="D279540" i="1"/>
  <c r="D279541" i="1"/>
  <c r="D279542" i="1"/>
  <c r="D279543" i="1"/>
  <c r="D279544" i="1"/>
  <c r="D279545" i="1"/>
  <c r="D279546" i="1"/>
  <c r="D279547" i="1"/>
  <c r="D279548" i="1"/>
  <c r="D279549" i="1"/>
  <c r="D279550" i="1"/>
  <c r="D279551" i="1"/>
  <c r="D279552" i="1"/>
  <c r="D279553" i="1"/>
  <c r="D279554" i="1"/>
  <c r="D279555" i="1"/>
  <c r="D279556" i="1"/>
  <c r="D279557" i="1"/>
  <c r="D279558" i="1"/>
  <c r="D279559" i="1"/>
  <c r="D279560" i="1"/>
  <c r="D279561" i="1"/>
  <c r="D279562" i="1"/>
  <c r="D279563" i="1"/>
  <c r="D279564" i="1"/>
  <c r="D279565" i="1"/>
  <c r="D279566" i="1"/>
  <c r="D279567" i="1"/>
  <c r="D279568" i="1"/>
  <c r="D279569" i="1"/>
  <c r="D279570" i="1"/>
  <c r="D279571" i="1"/>
  <c r="D279572" i="1"/>
  <c r="D279573" i="1"/>
  <c r="D279574" i="1"/>
  <c r="D279575" i="1"/>
  <c r="D279576" i="1"/>
  <c r="D279577" i="1"/>
  <c r="D279578" i="1"/>
  <c r="D279579" i="1"/>
  <c r="D279580" i="1"/>
  <c r="D279581" i="1"/>
  <c r="D279582" i="1"/>
  <c r="D279583" i="1"/>
  <c r="D279584" i="1"/>
  <c r="D279585" i="1"/>
  <c r="D279586" i="1"/>
  <c r="D279587" i="1"/>
  <c r="D279588" i="1"/>
  <c r="D279589" i="1"/>
  <c r="D279590" i="1"/>
  <c r="D279591" i="1"/>
  <c r="D279592" i="1"/>
  <c r="D279593" i="1"/>
  <c r="D279594" i="1"/>
  <c r="D279595" i="1"/>
  <c r="D279596" i="1"/>
  <c r="D279597" i="1"/>
  <c r="D279598" i="1"/>
  <c r="D279599" i="1"/>
  <c r="D279600" i="1"/>
  <c r="D279601" i="1"/>
  <c r="D279602" i="1"/>
  <c r="D279603" i="1"/>
  <c r="D279604" i="1"/>
  <c r="D279605" i="1"/>
  <c r="D279606" i="1"/>
  <c r="D279607" i="1"/>
  <c r="D279608" i="1"/>
  <c r="D279609" i="1"/>
  <c r="D279610" i="1"/>
  <c r="D279611" i="1"/>
  <c r="D279612" i="1"/>
  <c r="D279613" i="1"/>
  <c r="D279614" i="1"/>
  <c r="D279615" i="1"/>
  <c r="D279616" i="1"/>
  <c r="D279617" i="1"/>
  <c r="D279618" i="1"/>
  <c r="D279619" i="1"/>
  <c r="D279620" i="1"/>
  <c r="D279621" i="1"/>
  <c r="D279622" i="1"/>
  <c r="D279623" i="1"/>
  <c r="D279624" i="1"/>
  <c r="D279625" i="1"/>
  <c r="D279626" i="1"/>
  <c r="D279627" i="1"/>
  <c r="D279628" i="1"/>
  <c r="D279629" i="1"/>
  <c r="D279630" i="1"/>
  <c r="D279631" i="1"/>
  <c r="D279632" i="1"/>
  <c r="D279633" i="1"/>
  <c r="D279634" i="1"/>
  <c r="D279635" i="1"/>
  <c r="D279636" i="1"/>
  <c r="D279637" i="1"/>
  <c r="D279638" i="1"/>
  <c r="D279639" i="1"/>
  <c r="D279640" i="1"/>
  <c r="D279641" i="1"/>
  <c r="D279642" i="1"/>
  <c r="D279643" i="1"/>
  <c r="D279644" i="1"/>
  <c r="D279645" i="1"/>
  <c r="D279646" i="1"/>
  <c r="D279647" i="1"/>
  <c r="D279648" i="1"/>
  <c r="D279649" i="1"/>
  <c r="D279650" i="1"/>
  <c r="D279651" i="1"/>
  <c r="D279652" i="1"/>
  <c r="D279653" i="1"/>
  <c r="D279654" i="1"/>
  <c r="D279655" i="1"/>
  <c r="D279656" i="1"/>
  <c r="D279657" i="1"/>
  <c r="D279658" i="1"/>
  <c r="D279659" i="1"/>
  <c r="D279660" i="1"/>
  <c r="D279661" i="1"/>
  <c r="D279662" i="1"/>
  <c r="D279663" i="1"/>
  <c r="D279664" i="1"/>
  <c r="D279665" i="1"/>
  <c r="D279666" i="1"/>
  <c r="D279667" i="1"/>
  <c r="D279668" i="1"/>
  <c r="D279669" i="1"/>
  <c r="D279670" i="1"/>
  <c r="D279671" i="1"/>
  <c r="D279672" i="1"/>
  <c r="D279673" i="1"/>
  <c r="D279674" i="1"/>
  <c r="D279675" i="1"/>
  <c r="D279676" i="1"/>
  <c r="D279677" i="1"/>
  <c r="D279678" i="1"/>
  <c r="D279679" i="1"/>
  <c r="D279680" i="1"/>
  <c r="D279681" i="1"/>
  <c r="D279682" i="1"/>
  <c r="D279683" i="1"/>
  <c r="D279684" i="1"/>
  <c r="D279685" i="1"/>
  <c r="D279686" i="1"/>
  <c r="D279687" i="1"/>
  <c r="D279688" i="1"/>
  <c r="D279689" i="1"/>
  <c r="D279690" i="1"/>
  <c r="D279691" i="1"/>
  <c r="D279692" i="1"/>
  <c r="D279693" i="1"/>
  <c r="D279694" i="1"/>
  <c r="D279695" i="1"/>
  <c r="D279696" i="1"/>
  <c r="D279697" i="1"/>
  <c r="D279698" i="1"/>
  <c r="D279699" i="1"/>
  <c r="D279700" i="1"/>
  <c r="D279701" i="1"/>
  <c r="D279702" i="1"/>
  <c r="D279703" i="1"/>
  <c r="D279704" i="1"/>
  <c r="D279705" i="1"/>
  <c r="D279706" i="1"/>
  <c r="D279707" i="1"/>
  <c r="D279708" i="1"/>
  <c r="D279709" i="1"/>
  <c r="D279710" i="1"/>
  <c r="D279711" i="1"/>
  <c r="D279712" i="1"/>
  <c r="D279713" i="1"/>
  <c r="D279714" i="1"/>
  <c r="D279715" i="1"/>
  <c r="D279716" i="1"/>
  <c r="D279717" i="1"/>
  <c r="D279718" i="1"/>
  <c r="D279719" i="1"/>
  <c r="D279720" i="1"/>
  <c r="D279721" i="1"/>
  <c r="D279722" i="1"/>
  <c r="D279723" i="1"/>
  <c r="D279724" i="1"/>
  <c r="D279725" i="1"/>
  <c r="D279726" i="1"/>
  <c r="D279727" i="1"/>
  <c r="D279728" i="1"/>
  <c r="D279729" i="1"/>
  <c r="D279730" i="1"/>
  <c r="D279731" i="1"/>
  <c r="D279732" i="1"/>
  <c r="D279733" i="1"/>
  <c r="D279734" i="1"/>
  <c r="D279735" i="1"/>
  <c r="D279736" i="1"/>
  <c r="D279737" i="1"/>
  <c r="D279738" i="1"/>
  <c r="D279739" i="1"/>
  <c r="D279740" i="1"/>
  <c r="D279741" i="1"/>
  <c r="D279742" i="1"/>
  <c r="D279743" i="1"/>
  <c r="D279744" i="1"/>
  <c r="D279745" i="1"/>
  <c r="D279746" i="1"/>
  <c r="D279747" i="1"/>
  <c r="D279748" i="1"/>
  <c r="D279749" i="1"/>
  <c r="D279750" i="1"/>
  <c r="D279751" i="1"/>
  <c r="D279752" i="1"/>
  <c r="D279753" i="1"/>
  <c r="D279754" i="1"/>
  <c r="D279755" i="1"/>
  <c r="D279756" i="1"/>
  <c r="D279757" i="1"/>
  <c r="D279758" i="1"/>
  <c r="D279759" i="1"/>
  <c r="D279760" i="1"/>
  <c r="D279761" i="1"/>
  <c r="D279762" i="1"/>
  <c r="D279763" i="1"/>
  <c r="D279764" i="1"/>
  <c r="D279765" i="1"/>
  <c r="D279766" i="1"/>
  <c r="D279767" i="1"/>
  <c r="D279768" i="1"/>
  <c r="D279769" i="1"/>
  <c r="D279770" i="1"/>
  <c r="D279771" i="1"/>
  <c r="D279772" i="1"/>
  <c r="D279773" i="1"/>
  <c r="D279774" i="1"/>
  <c r="D279775" i="1"/>
  <c r="D279776" i="1"/>
  <c r="D279777" i="1"/>
  <c r="D279778" i="1"/>
  <c r="D279779" i="1"/>
  <c r="D279780" i="1"/>
  <c r="D279781" i="1"/>
  <c r="D279782" i="1"/>
  <c r="D279783" i="1"/>
  <c r="D279784" i="1"/>
  <c r="D279785" i="1"/>
  <c r="D279786" i="1"/>
  <c r="D279787" i="1"/>
  <c r="D279788" i="1"/>
  <c r="D279789" i="1"/>
  <c r="D279790" i="1"/>
  <c r="D279791" i="1"/>
  <c r="D279792" i="1"/>
  <c r="D279793" i="1"/>
  <c r="D279794" i="1"/>
  <c r="D279795" i="1"/>
  <c r="D279796" i="1"/>
  <c r="D279797" i="1"/>
  <c r="D279798" i="1"/>
  <c r="D279799" i="1"/>
  <c r="D279800" i="1"/>
  <c r="D279801" i="1"/>
  <c r="D279802" i="1"/>
  <c r="D279803" i="1"/>
  <c r="D279804" i="1"/>
  <c r="D279805" i="1"/>
  <c r="D279806" i="1"/>
  <c r="D279807" i="1"/>
  <c r="D279808" i="1"/>
  <c r="D279809" i="1"/>
  <c r="D279810" i="1"/>
  <c r="D279811" i="1"/>
  <c r="D279812" i="1"/>
  <c r="D279813" i="1"/>
  <c r="D279814" i="1"/>
  <c r="D279815" i="1"/>
  <c r="D279816" i="1"/>
  <c r="D279817" i="1"/>
  <c r="D279818" i="1"/>
  <c r="D279819" i="1"/>
  <c r="D279820" i="1"/>
  <c r="D279821" i="1"/>
  <c r="D279822" i="1"/>
  <c r="D279823" i="1"/>
  <c r="D279824" i="1"/>
  <c r="D279825" i="1"/>
  <c r="D279826" i="1"/>
  <c r="D279827" i="1"/>
  <c r="D279828" i="1"/>
  <c r="D279829" i="1"/>
  <c r="D279830" i="1"/>
  <c r="D279831" i="1"/>
  <c r="D279832" i="1"/>
  <c r="D279833" i="1"/>
  <c r="D279834" i="1"/>
  <c r="D279835" i="1"/>
  <c r="D279836" i="1"/>
  <c r="D279837" i="1"/>
  <c r="D279838" i="1"/>
  <c r="D279839" i="1"/>
  <c r="D279840" i="1"/>
  <c r="D279841" i="1"/>
  <c r="D279842" i="1"/>
  <c r="D279843" i="1"/>
  <c r="D279844" i="1"/>
  <c r="D279845" i="1"/>
  <c r="D279846" i="1"/>
  <c r="D279847" i="1"/>
  <c r="D279848" i="1"/>
  <c r="D279849" i="1"/>
  <c r="D279850" i="1"/>
  <c r="D279851" i="1"/>
  <c r="D279852" i="1"/>
  <c r="D279853" i="1"/>
  <c r="D279854" i="1"/>
  <c r="D279855" i="1"/>
  <c r="D279856" i="1"/>
  <c r="D279857" i="1"/>
  <c r="D279858" i="1"/>
  <c r="D279859" i="1"/>
  <c r="D279860" i="1"/>
  <c r="D279861" i="1"/>
  <c r="D279862" i="1"/>
  <c r="D279863" i="1"/>
  <c r="D279864" i="1"/>
  <c r="D279865" i="1"/>
  <c r="D279866" i="1"/>
  <c r="D279867" i="1"/>
  <c r="D279868" i="1"/>
  <c r="D279869" i="1"/>
  <c r="D279870" i="1"/>
  <c r="D279871" i="1"/>
  <c r="D279872" i="1"/>
  <c r="D279873" i="1"/>
  <c r="D279874" i="1"/>
  <c r="D279875" i="1"/>
  <c r="D279876" i="1"/>
  <c r="D279877" i="1"/>
  <c r="D279878" i="1"/>
  <c r="D279879" i="1"/>
  <c r="D279880" i="1"/>
  <c r="D279881" i="1"/>
  <c r="D279882" i="1"/>
  <c r="D279883" i="1"/>
  <c r="D279884" i="1"/>
  <c r="D279885" i="1"/>
  <c r="D279886" i="1"/>
  <c r="D279887" i="1"/>
  <c r="D279888" i="1"/>
  <c r="D279889" i="1"/>
  <c r="D279890" i="1"/>
  <c r="D279891" i="1"/>
  <c r="D279892" i="1"/>
  <c r="D279893" i="1"/>
  <c r="D279894" i="1"/>
  <c r="D279895" i="1"/>
  <c r="D279896" i="1"/>
  <c r="D279897" i="1"/>
  <c r="D279898" i="1"/>
  <c r="D279899" i="1"/>
  <c r="D279900" i="1"/>
  <c r="D279901" i="1"/>
  <c r="D279902" i="1"/>
  <c r="D279903" i="1"/>
  <c r="D279904" i="1"/>
  <c r="D279905" i="1"/>
  <c r="D279906" i="1"/>
  <c r="D279907" i="1"/>
  <c r="D279908" i="1"/>
  <c r="D279909" i="1"/>
  <c r="D279910" i="1"/>
  <c r="D279911" i="1"/>
  <c r="D279912" i="1"/>
  <c r="D279913" i="1"/>
  <c r="D279914" i="1"/>
  <c r="D279915" i="1"/>
  <c r="D279916" i="1"/>
  <c r="D279917" i="1"/>
  <c r="D279918" i="1"/>
  <c r="D279919" i="1"/>
  <c r="D279920" i="1"/>
  <c r="D279921" i="1"/>
  <c r="D279922" i="1"/>
  <c r="D279923" i="1"/>
  <c r="D279924" i="1"/>
  <c r="D279925" i="1"/>
  <c r="D279926" i="1"/>
  <c r="D279927" i="1"/>
  <c r="D279928" i="1"/>
  <c r="D279929" i="1"/>
  <c r="D279930" i="1"/>
  <c r="D279931" i="1"/>
  <c r="D279932" i="1"/>
  <c r="D279933" i="1"/>
  <c r="D279934" i="1"/>
  <c r="D279935" i="1"/>
  <c r="D279936" i="1"/>
  <c r="D279937" i="1"/>
  <c r="D279938" i="1"/>
  <c r="D279939" i="1"/>
  <c r="D279940" i="1"/>
  <c r="D279941" i="1"/>
  <c r="D279942" i="1"/>
  <c r="D279943" i="1"/>
  <c r="D279944" i="1"/>
  <c r="D279945" i="1"/>
  <c r="D279946" i="1"/>
  <c r="D279947" i="1"/>
  <c r="D279948" i="1"/>
  <c r="D279949" i="1"/>
  <c r="D279950" i="1"/>
  <c r="D279951" i="1"/>
  <c r="D279952" i="1"/>
  <c r="D279953" i="1"/>
  <c r="D279954" i="1"/>
  <c r="D279955" i="1"/>
  <c r="D279956" i="1"/>
  <c r="D279957" i="1"/>
  <c r="D279958" i="1"/>
  <c r="D279959" i="1"/>
  <c r="D279960" i="1"/>
  <c r="D279961" i="1"/>
  <c r="D279962" i="1"/>
  <c r="D279963" i="1"/>
  <c r="D279964" i="1"/>
  <c r="D279965" i="1"/>
  <c r="D279966" i="1"/>
  <c r="D279967" i="1"/>
  <c r="D279968" i="1"/>
  <c r="D279969" i="1"/>
  <c r="D279970" i="1"/>
  <c r="D279971" i="1"/>
  <c r="D279972" i="1"/>
  <c r="D279973" i="1"/>
  <c r="D279974" i="1"/>
  <c r="D279975" i="1"/>
  <c r="D279976" i="1"/>
  <c r="D279977" i="1"/>
  <c r="D279978" i="1"/>
  <c r="D279979" i="1"/>
  <c r="D279980" i="1"/>
  <c r="D279981" i="1"/>
  <c r="D279982" i="1"/>
  <c r="D279983" i="1"/>
  <c r="D279984" i="1"/>
  <c r="D279985" i="1"/>
  <c r="D279986" i="1"/>
  <c r="D279987" i="1"/>
  <c r="D279988" i="1"/>
  <c r="D279989" i="1"/>
  <c r="D279990" i="1"/>
  <c r="D279991" i="1"/>
  <c r="D279992" i="1"/>
  <c r="D279993" i="1"/>
  <c r="D279994" i="1"/>
  <c r="D279995" i="1"/>
  <c r="D279996" i="1"/>
  <c r="D279997" i="1"/>
  <c r="D279998" i="1"/>
  <c r="D279999" i="1"/>
  <c r="D280000" i="1"/>
  <c r="D280001" i="1"/>
  <c r="D280002" i="1"/>
  <c r="D280003" i="1"/>
  <c r="D280004" i="1"/>
  <c r="D280005" i="1"/>
  <c r="D280006" i="1"/>
  <c r="D280007" i="1"/>
  <c r="D280008" i="1"/>
  <c r="D280009" i="1"/>
  <c r="D280010" i="1"/>
  <c r="D280011" i="1"/>
  <c r="D280012" i="1"/>
  <c r="D280013" i="1"/>
  <c r="D280014" i="1"/>
  <c r="D280015" i="1"/>
  <c r="D280016" i="1"/>
  <c r="D280017" i="1"/>
  <c r="D280018" i="1"/>
  <c r="D280019" i="1"/>
  <c r="D280020" i="1"/>
  <c r="D280021" i="1"/>
  <c r="D280022" i="1"/>
  <c r="D280023" i="1"/>
  <c r="D280024" i="1"/>
  <c r="D280025" i="1"/>
  <c r="D280026" i="1"/>
  <c r="D280027" i="1"/>
  <c r="D280028" i="1"/>
  <c r="D280029" i="1"/>
  <c r="D280030" i="1"/>
  <c r="D280031" i="1"/>
  <c r="D280032" i="1"/>
  <c r="D280033" i="1"/>
  <c r="D280034" i="1"/>
  <c r="D280035" i="1"/>
  <c r="D280036" i="1"/>
  <c r="D280037" i="1"/>
  <c r="D280038" i="1"/>
  <c r="D280039" i="1"/>
  <c r="D280040" i="1"/>
  <c r="D280041" i="1"/>
  <c r="D280042" i="1"/>
  <c r="D280043" i="1"/>
  <c r="D280044" i="1"/>
  <c r="D280045" i="1"/>
  <c r="D280046" i="1"/>
  <c r="D280047" i="1"/>
  <c r="D280048" i="1"/>
  <c r="D280049" i="1"/>
  <c r="D280050" i="1"/>
  <c r="D280051" i="1"/>
  <c r="D280052" i="1"/>
  <c r="D280053" i="1"/>
  <c r="D280054" i="1"/>
  <c r="D280055" i="1"/>
  <c r="D280056" i="1"/>
  <c r="D280057" i="1"/>
  <c r="D280058" i="1"/>
  <c r="D280059" i="1"/>
  <c r="D280060" i="1"/>
  <c r="D280061" i="1"/>
  <c r="D280062" i="1"/>
  <c r="D280063" i="1"/>
  <c r="D280064" i="1"/>
  <c r="D280065" i="1"/>
  <c r="D280066" i="1"/>
  <c r="D280067" i="1"/>
  <c r="D280068" i="1"/>
  <c r="D280069" i="1"/>
  <c r="D280070" i="1"/>
  <c r="D280071" i="1"/>
  <c r="D280072" i="1"/>
  <c r="D280073" i="1"/>
  <c r="D280074" i="1"/>
  <c r="D280075" i="1"/>
  <c r="D280076" i="1"/>
  <c r="D280077" i="1"/>
  <c r="D280078" i="1"/>
  <c r="D280079" i="1"/>
  <c r="D280080" i="1"/>
  <c r="D280081" i="1"/>
  <c r="D280082" i="1"/>
  <c r="D280083" i="1"/>
  <c r="D280084" i="1"/>
  <c r="D280085" i="1"/>
  <c r="D280086" i="1"/>
  <c r="D280087" i="1"/>
  <c r="D280088" i="1"/>
  <c r="D280089" i="1"/>
  <c r="D280090" i="1"/>
  <c r="D280091" i="1"/>
  <c r="D280092" i="1"/>
  <c r="D280093" i="1"/>
  <c r="D280094" i="1"/>
  <c r="D280095" i="1"/>
  <c r="D280096" i="1"/>
  <c r="D280097" i="1"/>
  <c r="D280098" i="1"/>
  <c r="D280099" i="1"/>
  <c r="D280100" i="1"/>
  <c r="D280101" i="1"/>
  <c r="D280102" i="1"/>
  <c r="D280103" i="1"/>
  <c r="D280104" i="1"/>
  <c r="D280105" i="1"/>
  <c r="D280106" i="1"/>
  <c r="D280107" i="1"/>
  <c r="D280108" i="1"/>
  <c r="D280109" i="1"/>
  <c r="D280110" i="1"/>
  <c r="D280111" i="1"/>
  <c r="D280112" i="1"/>
  <c r="D280113" i="1"/>
  <c r="D280114" i="1"/>
  <c r="D280115" i="1"/>
  <c r="D280116" i="1"/>
  <c r="D280117" i="1"/>
  <c r="D280118" i="1"/>
  <c r="D280119" i="1"/>
  <c r="D280120" i="1"/>
  <c r="D280121" i="1"/>
  <c r="D280122" i="1"/>
  <c r="D280123" i="1"/>
  <c r="D280124" i="1"/>
  <c r="D280125" i="1"/>
  <c r="D280126" i="1"/>
  <c r="D280127" i="1"/>
  <c r="D280128" i="1"/>
  <c r="D280129" i="1"/>
  <c r="D280130" i="1"/>
  <c r="D280131" i="1"/>
  <c r="D280132" i="1"/>
  <c r="D280133" i="1"/>
  <c r="D280134" i="1"/>
  <c r="D280135" i="1"/>
  <c r="D280136" i="1"/>
  <c r="D280137" i="1"/>
  <c r="D280138" i="1"/>
  <c r="D280139" i="1"/>
  <c r="D280140" i="1"/>
  <c r="D280141" i="1"/>
  <c r="D280142" i="1"/>
  <c r="D280143" i="1"/>
  <c r="D280144" i="1"/>
  <c r="D280145" i="1"/>
  <c r="D280146" i="1"/>
  <c r="D280147" i="1"/>
  <c r="D280148" i="1"/>
  <c r="D280149" i="1"/>
  <c r="D280150" i="1"/>
  <c r="D280151" i="1"/>
  <c r="D280152" i="1"/>
  <c r="D280153" i="1"/>
  <c r="D280154" i="1"/>
  <c r="D280155" i="1"/>
  <c r="D280156" i="1"/>
  <c r="D280157" i="1"/>
  <c r="D280158" i="1"/>
  <c r="D280159" i="1"/>
  <c r="D280160" i="1"/>
  <c r="D280161" i="1"/>
  <c r="D280162" i="1"/>
  <c r="D280163" i="1"/>
  <c r="D280164" i="1"/>
  <c r="D280165" i="1"/>
  <c r="D280166" i="1"/>
  <c r="D280167" i="1"/>
  <c r="D280168" i="1"/>
  <c r="D280169" i="1"/>
  <c r="D280170" i="1"/>
  <c r="D280171" i="1"/>
  <c r="D280172" i="1"/>
  <c r="D280173" i="1"/>
  <c r="D280174" i="1"/>
  <c r="D280175" i="1"/>
  <c r="D280176" i="1"/>
  <c r="D280177" i="1"/>
  <c r="D280178" i="1"/>
  <c r="D280179" i="1"/>
  <c r="D280180" i="1"/>
  <c r="D280181" i="1"/>
  <c r="D280182" i="1"/>
  <c r="D280183" i="1"/>
  <c r="D280184" i="1"/>
  <c r="D280185" i="1"/>
  <c r="D280186" i="1"/>
  <c r="D280187" i="1"/>
  <c r="D280188" i="1"/>
  <c r="D280189" i="1"/>
  <c r="D280190" i="1"/>
  <c r="D280191" i="1"/>
  <c r="D280192" i="1"/>
  <c r="D280193" i="1"/>
  <c r="D280194" i="1"/>
  <c r="D280195" i="1"/>
  <c r="D280196" i="1"/>
  <c r="D280197" i="1"/>
  <c r="D280198" i="1"/>
  <c r="D280199" i="1"/>
  <c r="D280200" i="1"/>
  <c r="D280201" i="1"/>
  <c r="D280202" i="1"/>
  <c r="D280203" i="1"/>
  <c r="D280204" i="1"/>
  <c r="D280205" i="1"/>
  <c r="D280206" i="1"/>
  <c r="D280207" i="1"/>
  <c r="D280208" i="1"/>
  <c r="D280209" i="1"/>
  <c r="D280210" i="1"/>
  <c r="D280211" i="1"/>
  <c r="D280212" i="1"/>
  <c r="D280213" i="1"/>
  <c r="D280214" i="1"/>
  <c r="D280215" i="1"/>
  <c r="D280216" i="1"/>
  <c r="D280217" i="1"/>
  <c r="D280218" i="1"/>
  <c r="D280219" i="1"/>
  <c r="D280220" i="1"/>
  <c r="D280221" i="1"/>
  <c r="D280222" i="1"/>
  <c r="D280223" i="1"/>
  <c r="D280224" i="1"/>
  <c r="D280225" i="1"/>
  <c r="D280226" i="1"/>
  <c r="D280227" i="1"/>
  <c r="D280228" i="1"/>
  <c r="D280229" i="1"/>
  <c r="D280230" i="1"/>
  <c r="D280231" i="1"/>
  <c r="D280232" i="1"/>
  <c r="D280233" i="1"/>
  <c r="D280234" i="1"/>
  <c r="D280235" i="1"/>
  <c r="D280236" i="1"/>
  <c r="D280237" i="1"/>
  <c r="D280238" i="1"/>
  <c r="D280239" i="1"/>
  <c r="D280240" i="1"/>
  <c r="D280241" i="1"/>
  <c r="D280242" i="1"/>
  <c r="D280243" i="1"/>
  <c r="D280244" i="1"/>
  <c r="D280245" i="1"/>
  <c r="D280246" i="1"/>
  <c r="D280247" i="1"/>
  <c r="D280248" i="1"/>
  <c r="D280249" i="1"/>
  <c r="D280250" i="1"/>
  <c r="D280251" i="1"/>
  <c r="D280252" i="1"/>
  <c r="D280253" i="1"/>
  <c r="D280254" i="1"/>
  <c r="D280255" i="1"/>
  <c r="D280256" i="1"/>
  <c r="D280257" i="1"/>
  <c r="D280258" i="1"/>
  <c r="D280259" i="1"/>
  <c r="D280260" i="1"/>
  <c r="D280261" i="1"/>
  <c r="D280262" i="1"/>
  <c r="D280263" i="1"/>
  <c r="D280264" i="1"/>
  <c r="D280265" i="1"/>
  <c r="D280266" i="1"/>
  <c r="D280267" i="1"/>
  <c r="D280268" i="1"/>
  <c r="D280269" i="1"/>
  <c r="D280270" i="1"/>
  <c r="D280271" i="1"/>
  <c r="D280272" i="1"/>
  <c r="D280273" i="1"/>
  <c r="D280274" i="1"/>
  <c r="D280275" i="1"/>
  <c r="D280276" i="1"/>
  <c r="D280277" i="1"/>
  <c r="D280278" i="1"/>
  <c r="D280279" i="1"/>
  <c r="D280280" i="1"/>
  <c r="D280281" i="1"/>
  <c r="D280282" i="1"/>
  <c r="D280283" i="1"/>
  <c r="D280284" i="1"/>
  <c r="D280285" i="1"/>
  <c r="D280286" i="1"/>
  <c r="D280287" i="1"/>
  <c r="D280288" i="1"/>
  <c r="D280289" i="1"/>
  <c r="D280290" i="1"/>
  <c r="D280291" i="1"/>
  <c r="D280292" i="1"/>
  <c r="D280293" i="1"/>
  <c r="D280294" i="1"/>
  <c r="D280295" i="1"/>
  <c r="D280296" i="1"/>
  <c r="D280297" i="1"/>
  <c r="D280298" i="1"/>
  <c r="D280299" i="1"/>
  <c r="D280300" i="1"/>
  <c r="D280301" i="1"/>
  <c r="D280302" i="1"/>
  <c r="D280303" i="1"/>
  <c r="D280304" i="1"/>
  <c r="D280305" i="1"/>
  <c r="D280306" i="1"/>
  <c r="D280307" i="1"/>
  <c r="D280308" i="1"/>
  <c r="D280309" i="1"/>
  <c r="D280310" i="1"/>
  <c r="D280311" i="1"/>
  <c r="D280312" i="1"/>
  <c r="D280313" i="1"/>
  <c r="D280314" i="1"/>
  <c r="D280315" i="1"/>
  <c r="D280316" i="1"/>
  <c r="D280317" i="1"/>
  <c r="D280318" i="1"/>
  <c r="D280319" i="1"/>
  <c r="D280320" i="1"/>
  <c r="D280321" i="1"/>
  <c r="D280322" i="1"/>
  <c r="D280323" i="1"/>
  <c r="D280324" i="1"/>
  <c r="D280325" i="1"/>
  <c r="D280326" i="1"/>
  <c r="D280327" i="1"/>
  <c r="D280328" i="1"/>
  <c r="D280329" i="1"/>
  <c r="D280330" i="1"/>
  <c r="D280331" i="1"/>
  <c r="D280332" i="1"/>
  <c r="D280333" i="1"/>
  <c r="D280334" i="1"/>
  <c r="D280335" i="1"/>
  <c r="D280336" i="1"/>
  <c r="D280337" i="1"/>
  <c r="D280338" i="1"/>
  <c r="D280339" i="1"/>
  <c r="D280340" i="1"/>
  <c r="D280341" i="1"/>
  <c r="D280342" i="1"/>
  <c r="D280343" i="1"/>
  <c r="D280344" i="1"/>
  <c r="D280345" i="1"/>
  <c r="D280346" i="1"/>
  <c r="D280347" i="1"/>
  <c r="D280348" i="1"/>
  <c r="D280349" i="1"/>
  <c r="D280350" i="1"/>
  <c r="D280351" i="1"/>
  <c r="D280352" i="1"/>
  <c r="D280353" i="1"/>
  <c r="D280354" i="1"/>
  <c r="D280355" i="1"/>
  <c r="D280356" i="1"/>
  <c r="D280357" i="1"/>
  <c r="D280358" i="1"/>
  <c r="D280359" i="1"/>
  <c r="D280360" i="1"/>
  <c r="D280361" i="1"/>
  <c r="D280362" i="1"/>
  <c r="D280363" i="1"/>
  <c r="D280364" i="1"/>
  <c r="D280365" i="1"/>
  <c r="D280366" i="1"/>
  <c r="D280367" i="1"/>
  <c r="D280368" i="1"/>
  <c r="D280369" i="1"/>
  <c r="D280370" i="1"/>
  <c r="D280371" i="1"/>
  <c r="D280372" i="1"/>
  <c r="D280373" i="1"/>
  <c r="D280374" i="1"/>
  <c r="D280375" i="1"/>
  <c r="D280376" i="1"/>
  <c r="D280377" i="1"/>
  <c r="D280378" i="1"/>
  <c r="D280379" i="1"/>
  <c r="D280380" i="1"/>
  <c r="D280381" i="1"/>
  <c r="D280382" i="1"/>
  <c r="D280383" i="1"/>
  <c r="D280384" i="1"/>
  <c r="D280385" i="1"/>
  <c r="D280386" i="1"/>
  <c r="D280387" i="1"/>
  <c r="D280388" i="1"/>
  <c r="D280389" i="1"/>
  <c r="D280390" i="1"/>
  <c r="D280391" i="1"/>
  <c r="D280392" i="1"/>
  <c r="D280393" i="1"/>
  <c r="D280394" i="1"/>
  <c r="D280395" i="1"/>
  <c r="D280396" i="1"/>
  <c r="D280397" i="1"/>
  <c r="D280398" i="1"/>
  <c r="D280399" i="1"/>
  <c r="D280400" i="1"/>
  <c r="D280401" i="1"/>
  <c r="D280402" i="1"/>
  <c r="D280403" i="1"/>
  <c r="D280404" i="1"/>
  <c r="D280405" i="1"/>
  <c r="D280406" i="1"/>
  <c r="D280407" i="1"/>
  <c r="D280408" i="1"/>
  <c r="D280409" i="1"/>
  <c r="D280410" i="1"/>
  <c r="D280411" i="1"/>
  <c r="D280412" i="1"/>
  <c r="D280413" i="1"/>
  <c r="D280414" i="1"/>
  <c r="D280415" i="1"/>
  <c r="D280416" i="1"/>
  <c r="D280417" i="1"/>
  <c r="D280418" i="1"/>
  <c r="D280419" i="1"/>
  <c r="D280420" i="1"/>
  <c r="D280421" i="1"/>
  <c r="D280422" i="1"/>
  <c r="D280423" i="1"/>
  <c r="D280424" i="1"/>
  <c r="D280425" i="1"/>
  <c r="D280426" i="1"/>
  <c r="D280427" i="1"/>
  <c r="D280428" i="1"/>
  <c r="D280429" i="1"/>
  <c r="D280430" i="1"/>
  <c r="D280431" i="1"/>
  <c r="D280432" i="1"/>
  <c r="D280433" i="1"/>
  <c r="D280434" i="1"/>
  <c r="D280435" i="1"/>
  <c r="D280436" i="1"/>
  <c r="D280437" i="1"/>
  <c r="D280438" i="1"/>
  <c r="D280439" i="1"/>
  <c r="D280440" i="1"/>
  <c r="D280441" i="1"/>
  <c r="D280442" i="1"/>
  <c r="D280443" i="1"/>
  <c r="D280444" i="1"/>
  <c r="D280445" i="1"/>
  <c r="D280446" i="1"/>
  <c r="D280447" i="1"/>
  <c r="D280448" i="1"/>
  <c r="D280449" i="1"/>
  <c r="D280450" i="1"/>
  <c r="D280451" i="1"/>
  <c r="D280452" i="1"/>
  <c r="D280453" i="1"/>
  <c r="D280454" i="1"/>
  <c r="D280455" i="1"/>
  <c r="D280456" i="1"/>
  <c r="D280457" i="1"/>
  <c r="D280458" i="1"/>
  <c r="D280459" i="1"/>
  <c r="D280460" i="1"/>
  <c r="D280461" i="1"/>
  <c r="D280462" i="1"/>
  <c r="D280463" i="1"/>
  <c r="D280464" i="1"/>
  <c r="D280465" i="1"/>
  <c r="D280466" i="1"/>
  <c r="D280467" i="1"/>
  <c r="D280468" i="1"/>
  <c r="D280469" i="1"/>
  <c r="D280470" i="1"/>
  <c r="D280471" i="1"/>
  <c r="D280472" i="1"/>
  <c r="D280473" i="1"/>
  <c r="D280474" i="1"/>
  <c r="D280475" i="1"/>
  <c r="D280476" i="1"/>
  <c r="D280477" i="1"/>
  <c r="D280478" i="1"/>
  <c r="D280479" i="1"/>
  <c r="D280480" i="1"/>
  <c r="D280481" i="1"/>
  <c r="D280482" i="1"/>
  <c r="D280483" i="1"/>
  <c r="D280484" i="1"/>
  <c r="D280485" i="1"/>
  <c r="D280486" i="1"/>
  <c r="D280487" i="1"/>
  <c r="D280488" i="1"/>
  <c r="D280489" i="1"/>
  <c r="D280490" i="1"/>
  <c r="D280491" i="1"/>
  <c r="D280492" i="1"/>
  <c r="D280493" i="1"/>
  <c r="D280494" i="1"/>
  <c r="D280495" i="1"/>
  <c r="D280496" i="1"/>
  <c r="D280497" i="1"/>
  <c r="D280498" i="1"/>
  <c r="D280499" i="1"/>
  <c r="D280500" i="1"/>
  <c r="D280501" i="1"/>
  <c r="D280502" i="1"/>
  <c r="D280503" i="1"/>
  <c r="D280504" i="1"/>
  <c r="D280505" i="1"/>
  <c r="D280506" i="1"/>
  <c r="D280507" i="1"/>
  <c r="D280508" i="1"/>
  <c r="D280509" i="1"/>
  <c r="D280510" i="1"/>
  <c r="D280511" i="1"/>
  <c r="D280512" i="1"/>
  <c r="D280513" i="1"/>
  <c r="D280514" i="1"/>
  <c r="D280515" i="1"/>
  <c r="D280516" i="1"/>
  <c r="D280517" i="1"/>
  <c r="D280518" i="1"/>
  <c r="D280519" i="1"/>
  <c r="D280520" i="1"/>
  <c r="D280521" i="1"/>
  <c r="D280522" i="1"/>
  <c r="D280523" i="1"/>
  <c r="D280524" i="1"/>
  <c r="D280525" i="1"/>
  <c r="D280526" i="1"/>
  <c r="D280527" i="1"/>
  <c r="D280528" i="1"/>
  <c r="D280529" i="1"/>
  <c r="D280530" i="1"/>
  <c r="D280531" i="1"/>
  <c r="D280532" i="1"/>
  <c r="D280533" i="1"/>
  <c r="D280534" i="1"/>
  <c r="D280535" i="1"/>
  <c r="D280536" i="1"/>
  <c r="D280537" i="1"/>
  <c r="D280538" i="1"/>
  <c r="D280539" i="1"/>
  <c r="D280540" i="1"/>
  <c r="D280541" i="1"/>
  <c r="D280542" i="1"/>
  <c r="D280543" i="1"/>
  <c r="D280544" i="1"/>
  <c r="D280545" i="1"/>
  <c r="D280546" i="1"/>
  <c r="D280547" i="1"/>
  <c r="D280548" i="1"/>
  <c r="D280549" i="1"/>
  <c r="D280550" i="1"/>
  <c r="D280551" i="1"/>
  <c r="D280552" i="1"/>
  <c r="D280553" i="1"/>
  <c r="D280554" i="1"/>
  <c r="D280555" i="1"/>
  <c r="D280556" i="1"/>
  <c r="D280557" i="1"/>
  <c r="D280558" i="1"/>
  <c r="D280559" i="1"/>
  <c r="D280560" i="1"/>
  <c r="D280561" i="1"/>
  <c r="D280562" i="1"/>
  <c r="D280563" i="1"/>
  <c r="D280564" i="1"/>
  <c r="D280565" i="1"/>
  <c r="D280566" i="1"/>
  <c r="D280567" i="1"/>
  <c r="D280568" i="1"/>
  <c r="D280569" i="1"/>
  <c r="D280570" i="1"/>
  <c r="D280571" i="1"/>
  <c r="D280572" i="1"/>
  <c r="D280573" i="1"/>
  <c r="D280574" i="1"/>
  <c r="D280575" i="1"/>
  <c r="D280576" i="1"/>
  <c r="D280577" i="1"/>
  <c r="D280578" i="1"/>
  <c r="D280579" i="1"/>
  <c r="D280580" i="1"/>
  <c r="D280581" i="1"/>
  <c r="D280582" i="1"/>
  <c r="D280583" i="1"/>
  <c r="D280584" i="1"/>
  <c r="D280585" i="1"/>
  <c r="D280586" i="1"/>
  <c r="D280587" i="1"/>
  <c r="D280588" i="1"/>
  <c r="D280589" i="1"/>
  <c r="D280590" i="1"/>
  <c r="D280591" i="1"/>
  <c r="D280592" i="1"/>
  <c r="D280593" i="1"/>
  <c r="D280594" i="1"/>
  <c r="D280595" i="1"/>
  <c r="D280596" i="1"/>
  <c r="D280597" i="1"/>
  <c r="D280598" i="1"/>
  <c r="D280599" i="1"/>
  <c r="D280600" i="1"/>
  <c r="D280601" i="1"/>
  <c r="D280602" i="1"/>
  <c r="D280603" i="1"/>
  <c r="D280604" i="1"/>
  <c r="D280605" i="1"/>
  <c r="D280606" i="1"/>
  <c r="D280607" i="1"/>
  <c r="D280608" i="1"/>
  <c r="D280609" i="1"/>
  <c r="D280610" i="1"/>
  <c r="D280611" i="1"/>
  <c r="D280612" i="1"/>
  <c r="D280613" i="1"/>
  <c r="D280614" i="1"/>
  <c r="D280615" i="1"/>
  <c r="D280616" i="1"/>
  <c r="D280617" i="1"/>
  <c r="D280618" i="1"/>
  <c r="D280619" i="1"/>
  <c r="D280620" i="1"/>
  <c r="D280621" i="1"/>
  <c r="D280622" i="1"/>
  <c r="D280623" i="1"/>
  <c r="D280624" i="1"/>
  <c r="D280625" i="1"/>
  <c r="D280626" i="1"/>
  <c r="D280627" i="1"/>
  <c r="D280628" i="1"/>
  <c r="D280629" i="1"/>
  <c r="D280630" i="1"/>
  <c r="D280631" i="1"/>
  <c r="D280632" i="1"/>
  <c r="D280633" i="1"/>
  <c r="D280634" i="1"/>
  <c r="D280635" i="1"/>
  <c r="D280636" i="1"/>
  <c r="D280637" i="1"/>
  <c r="D280638" i="1"/>
  <c r="D280639" i="1"/>
  <c r="D280640" i="1"/>
  <c r="D280641" i="1"/>
  <c r="D280642" i="1"/>
  <c r="D280643" i="1"/>
  <c r="D280644" i="1"/>
  <c r="D280645" i="1"/>
  <c r="D280646" i="1"/>
  <c r="D280647" i="1"/>
  <c r="D280648" i="1"/>
  <c r="D280649" i="1"/>
  <c r="D280650" i="1"/>
  <c r="D280651" i="1"/>
  <c r="D280652" i="1"/>
  <c r="D280653" i="1"/>
  <c r="D280654" i="1"/>
  <c r="D280655" i="1"/>
  <c r="D280656" i="1"/>
  <c r="D280657" i="1"/>
  <c r="D280658" i="1"/>
  <c r="D280659" i="1"/>
  <c r="D280660" i="1"/>
  <c r="D280661" i="1"/>
  <c r="D280662" i="1"/>
  <c r="D280663" i="1"/>
  <c r="D280664" i="1"/>
  <c r="D280665" i="1"/>
  <c r="D280666" i="1"/>
  <c r="D280667" i="1"/>
  <c r="D280668" i="1"/>
  <c r="D280669" i="1"/>
  <c r="D280670" i="1"/>
  <c r="D280671" i="1"/>
  <c r="D280672" i="1"/>
  <c r="D280673" i="1"/>
  <c r="D280674" i="1"/>
  <c r="D280675" i="1"/>
  <c r="D280676" i="1"/>
  <c r="D280677" i="1"/>
  <c r="D280678" i="1"/>
  <c r="D280679" i="1"/>
  <c r="D280680" i="1"/>
  <c r="D280681" i="1"/>
  <c r="D280682" i="1"/>
  <c r="D280683" i="1"/>
  <c r="D280684" i="1"/>
  <c r="D280685" i="1"/>
  <c r="D280686" i="1"/>
  <c r="D280687" i="1"/>
  <c r="D280688" i="1"/>
  <c r="D280689" i="1"/>
  <c r="D280690" i="1"/>
  <c r="D280691" i="1"/>
  <c r="D280692" i="1"/>
  <c r="D280693" i="1"/>
  <c r="D280694" i="1"/>
  <c r="D280695" i="1"/>
  <c r="D280696" i="1"/>
  <c r="D280697" i="1"/>
  <c r="D280698" i="1"/>
  <c r="D280699" i="1"/>
  <c r="D280700" i="1"/>
  <c r="D280701" i="1"/>
  <c r="D280702" i="1"/>
  <c r="D280703" i="1"/>
  <c r="D280704" i="1"/>
  <c r="D280705" i="1"/>
  <c r="D280706" i="1"/>
  <c r="D280707" i="1"/>
  <c r="D280708" i="1"/>
  <c r="D280709" i="1"/>
  <c r="D280710" i="1"/>
  <c r="D280711" i="1"/>
  <c r="D280712" i="1"/>
  <c r="D280713" i="1"/>
  <c r="D280714" i="1"/>
  <c r="D280715" i="1"/>
  <c r="D280716" i="1"/>
  <c r="D280717" i="1"/>
  <c r="D280718" i="1"/>
  <c r="D280719" i="1"/>
  <c r="D280720" i="1"/>
  <c r="D280721" i="1"/>
  <c r="D280722" i="1"/>
  <c r="D280723" i="1"/>
  <c r="D280724" i="1"/>
  <c r="D280725" i="1"/>
  <c r="D280726" i="1"/>
  <c r="D280727" i="1"/>
  <c r="D280728" i="1"/>
  <c r="D280729" i="1"/>
  <c r="D280730" i="1"/>
  <c r="D280731" i="1"/>
  <c r="D280732" i="1"/>
  <c r="D280733" i="1"/>
  <c r="D280734" i="1"/>
  <c r="D280735" i="1"/>
  <c r="D280736" i="1"/>
  <c r="D280737" i="1"/>
  <c r="D280738" i="1"/>
  <c r="D280739" i="1"/>
  <c r="D280740" i="1"/>
  <c r="D280741" i="1"/>
  <c r="D280742" i="1"/>
  <c r="D280743" i="1"/>
  <c r="D280744" i="1"/>
  <c r="D280745" i="1"/>
  <c r="D280746" i="1"/>
  <c r="D280747" i="1"/>
  <c r="D280748" i="1"/>
  <c r="D280749" i="1"/>
  <c r="D280750" i="1"/>
  <c r="D280751" i="1"/>
  <c r="D280752" i="1"/>
  <c r="D280753" i="1"/>
  <c r="D280754" i="1"/>
  <c r="D280755" i="1"/>
  <c r="D280756" i="1"/>
  <c r="D280757" i="1"/>
  <c r="D280758" i="1"/>
  <c r="D280759" i="1"/>
  <c r="D280760" i="1"/>
  <c r="D280761" i="1"/>
  <c r="D280762" i="1"/>
  <c r="D280763" i="1"/>
  <c r="D280764" i="1"/>
  <c r="D280765" i="1"/>
  <c r="D280766" i="1"/>
  <c r="D280767" i="1"/>
  <c r="D280768" i="1"/>
  <c r="D280769" i="1"/>
  <c r="D280770" i="1"/>
  <c r="D280771" i="1"/>
  <c r="D280772" i="1"/>
  <c r="D280773" i="1"/>
  <c r="D280774" i="1"/>
  <c r="D280775" i="1"/>
  <c r="D280776" i="1"/>
  <c r="D280777" i="1"/>
  <c r="D280778" i="1"/>
  <c r="D280779" i="1"/>
  <c r="D280780" i="1"/>
  <c r="D280781" i="1"/>
  <c r="D280782" i="1"/>
  <c r="D280783" i="1"/>
  <c r="D280784" i="1"/>
  <c r="D280785" i="1"/>
  <c r="D280786" i="1"/>
  <c r="D280787" i="1"/>
  <c r="D280788" i="1"/>
  <c r="D280789" i="1"/>
  <c r="D280790" i="1"/>
  <c r="D280791" i="1"/>
  <c r="D280792" i="1"/>
  <c r="D280793" i="1"/>
  <c r="D280794" i="1"/>
  <c r="D280795" i="1"/>
  <c r="D280796" i="1"/>
  <c r="D280797" i="1"/>
  <c r="D280798" i="1"/>
  <c r="D280799" i="1"/>
  <c r="D280800" i="1"/>
  <c r="D280801" i="1"/>
  <c r="D280802" i="1"/>
  <c r="D280803" i="1"/>
  <c r="D280804" i="1"/>
  <c r="D280805" i="1"/>
  <c r="D280806" i="1"/>
  <c r="D280807" i="1"/>
  <c r="D280808" i="1"/>
  <c r="D280809" i="1"/>
  <c r="D280810" i="1"/>
  <c r="D280811" i="1"/>
  <c r="D280812" i="1"/>
  <c r="D280813" i="1"/>
  <c r="D280814" i="1"/>
  <c r="D280815" i="1"/>
  <c r="D280816" i="1"/>
  <c r="D280817" i="1"/>
  <c r="D280818" i="1"/>
  <c r="D280819" i="1"/>
  <c r="D280820" i="1"/>
  <c r="D280821" i="1"/>
  <c r="D280822" i="1"/>
  <c r="D280823" i="1"/>
  <c r="D280824" i="1"/>
  <c r="D280825" i="1"/>
  <c r="D280826" i="1"/>
  <c r="D280827" i="1"/>
  <c r="D280828" i="1"/>
  <c r="D280829" i="1"/>
  <c r="D280830" i="1"/>
  <c r="D280831" i="1"/>
  <c r="D280832" i="1"/>
  <c r="D280833" i="1"/>
  <c r="D280834" i="1"/>
  <c r="D280835" i="1"/>
  <c r="D280836" i="1"/>
  <c r="D280837" i="1"/>
  <c r="D280838" i="1"/>
  <c r="D280839" i="1"/>
  <c r="D280840" i="1"/>
  <c r="D280841" i="1"/>
  <c r="D280842" i="1"/>
  <c r="D280843" i="1"/>
  <c r="D280844" i="1"/>
  <c r="D280845" i="1"/>
  <c r="D280846" i="1"/>
  <c r="D280847" i="1"/>
  <c r="D280848" i="1"/>
  <c r="D280849" i="1"/>
  <c r="D280850" i="1"/>
  <c r="D280851" i="1"/>
  <c r="D280852" i="1"/>
  <c r="D280853" i="1"/>
  <c r="D280854" i="1"/>
  <c r="D280855" i="1"/>
  <c r="D280856" i="1"/>
  <c r="D280857" i="1"/>
  <c r="D280858" i="1"/>
  <c r="D280859" i="1"/>
  <c r="D280860" i="1"/>
  <c r="D280861" i="1"/>
  <c r="D280862" i="1"/>
  <c r="D280863" i="1"/>
  <c r="D280864" i="1"/>
  <c r="D280865" i="1"/>
  <c r="D280866" i="1"/>
  <c r="D280867" i="1"/>
  <c r="D280868" i="1"/>
  <c r="D280869" i="1"/>
  <c r="D280870" i="1"/>
  <c r="D280871" i="1"/>
  <c r="D280872" i="1"/>
  <c r="D280873" i="1"/>
  <c r="D280874" i="1"/>
  <c r="D280875" i="1"/>
  <c r="D280876" i="1"/>
  <c r="D280877" i="1"/>
  <c r="D280878" i="1"/>
  <c r="D280879" i="1"/>
  <c r="D280880" i="1"/>
  <c r="D280881" i="1"/>
  <c r="D280882" i="1"/>
  <c r="D280883" i="1"/>
  <c r="D280884" i="1"/>
  <c r="D280885" i="1"/>
  <c r="D280886" i="1"/>
  <c r="D280887" i="1"/>
  <c r="D280888" i="1"/>
  <c r="D280889" i="1"/>
  <c r="D280890" i="1"/>
  <c r="D280891" i="1"/>
  <c r="D280892" i="1"/>
  <c r="D280893" i="1"/>
  <c r="D280894" i="1"/>
  <c r="D280895" i="1"/>
  <c r="D280896" i="1"/>
  <c r="D280897" i="1"/>
  <c r="D280898" i="1"/>
  <c r="D280899" i="1"/>
  <c r="D280900" i="1"/>
  <c r="D280901" i="1"/>
  <c r="D280902" i="1"/>
  <c r="D280903" i="1"/>
  <c r="D280904" i="1"/>
  <c r="D280905" i="1"/>
  <c r="D280906" i="1"/>
  <c r="D280907" i="1"/>
  <c r="D280908" i="1"/>
  <c r="D280909" i="1"/>
  <c r="D280910" i="1"/>
  <c r="D280911" i="1"/>
  <c r="D280912" i="1"/>
  <c r="D280913" i="1"/>
  <c r="D280914" i="1"/>
  <c r="D280915" i="1"/>
  <c r="D280916" i="1"/>
  <c r="D280917" i="1"/>
  <c r="D280918" i="1"/>
  <c r="D280919" i="1"/>
  <c r="D280920" i="1"/>
  <c r="D280921" i="1"/>
  <c r="D280922" i="1"/>
  <c r="D280923" i="1"/>
  <c r="D280924" i="1"/>
  <c r="D280925" i="1"/>
  <c r="D280926" i="1"/>
  <c r="D280927" i="1"/>
  <c r="D280928" i="1"/>
  <c r="D280929" i="1"/>
  <c r="D280930" i="1"/>
  <c r="D280931" i="1"/>
  <c r="D280932" i="1"/>
  <c r="D280933" i="1"/>
  <c r="D280934" i="1"/>
  <c r="D280935" i="1"/>
  <c r="D280936" i="1"/>
  <c r="D280937" i="1"/>
  <c r="D280938" i="1"/>
  <c r="D280939" i="1"/>
  <c r="D280940" i="1"/>
  <c r="D280941" i="1"/>
  <c r="D280942" i="1"/>
  <c r="D280943" i="1"/>
  <c r="D280944" i="1"/>
  <c r="D280945" i="1"/>
  <c r="D280946" i="1"/>
  <c r="D280947" i="1"/>
  <c r="D280948" i="1"/>
  <c r="D280949" i="1"/>
  <c r="D280950" i="1"/>
  <c r="D280951" i="1"/>
  <c r="D280952" i="1"/>
  <c r="D280953" i="1"/>
  <c r="D280954" i="1"/>
  <c r="D280955" i="1"/>
  <c r="D280956" i="1"/>
  <c r="D280957" i="1"/>
  <c r="D280958" i="1"/>
  <c r="D280959" i="1"/>
  <c r="D280960" i="1"/>
  <c r="D280961" i="1"/>
  <c r="D280962" i="1"/>
  <c r="D280963" i="1"/>
  <c r="D280964" i="1"/>
  <c r="D280965" i="1"/>
  <c r="D280966" i="1"/>
  <c r="D280967" i="1"/>
  <c r="D280968" i="1"/>
  <c r="D280969" i="1"/>
  <c r="D280970" i="1"/>
  <c r="D280971" i="1"/>
  <c r="D280972" i="1"/>
  <c r="D280973" i="1"/>
  <c r="D280974" i="1"/>
  <c r="D280975" i="1"/>
  <c r="D280976" i="1"/>
  <c r="D280977" i="1"/>
  <c r="D280978" i="1"/>
  <c r="D280979" i="1"/>
  <c r="D280980" i="1"/>
  <c r="D280981" i="1"/>
  <c r="D280982" i="1"/>
  <c r="D280983" i="1"/>
  <c r="D280984" i="1"/>
  <c r="D280985" i="1"/>
  <c r="D280986" i="1"/>
  <c r="D280987" i="1"/>
  <c r="D280988" i="1"/>
  <c r="D280989" i="1"/>
  <c r="D280990" i="1"/>
  <c r="D280991" i="1"/>
  <c r="D280992" i="1"/>
  <c r="D280993" i="1"/>
  <c r="D280994" i="1"/>
  <c r="D280995" i="1"/>
  <c r="D280996" i="1"/>
  <c r="D280997" i="1"/>
  <c r="D280998" i="1"/>
  <c r="D280999" i="1"/>
  <c r="D281000" i="1"/>
  <c r="D281001" i="1"/>
  <c r="D281002" i="1"/>
  <c r="D281003" i="1"/>
  <c r="D281004" i="1"/>
  <c r="D281005" i="1"/>
  <c r="D281006" i="1"/>
  <c r="D281007" i="1"/>
  <c r="D281008" i="1"/>
  <c r="D281009" i="1"/>
  <c r="D281010" i="1"/>
  <c r="D281011" i="1"/>
  <c r="D281012" i="1"/>
  <c r="D281013" i="1"/>
  <c r="D281014" i="1"/>
  <c r="D281015" i="1"/>
  <c r="D281016" i="1"/>
  <c r="D281017" i="1"/>
  <c r="D281018" i="1"/>
  <c r="D281019" i="1"/>
  <c r="D281020" i="1"/>
  <c r="D281021" i="1"/>
  <c r="D281022" i="1"/>
  <c r="D281023" i="1"/>
  <c r="D281024" i="1"/>
  <c r="D281025" i="1"/>
  <c r="D281026" i="1"/>
  <c r="D281027" i="1"/>
  <c r="D281028" i="1"/>
  <c r="D281029" i="1"/>
  <c r="D281030" i="1"/>
  <c r="D281031" i="1"/>
  <c r="D281032" i="1"/>
  <c r="D281033" i="1"/>
  <c r="D281034" i="1"/>
  <c r="D281035" i="1"/>
  <c r="D281036" i="1"/>
  <c r="D281037" i="1"/>
  <c r="D281038" i="1"/>
  <c r="D281039" i="1"/>
  <c r="D281040" i="1"/>
  <c r="D281041" i="1"/>
  <c r="D281042" i="1"/>
  <c r="D281043" i="1"/>
  <c r="D281044" i="1"/>
  <c r="D281045" i="1"/>
  <c r="D281046" i="1"/>
  <c r="D281047" i="1"/>
  <c r="D281048" i="1"/>
  <c r="D281049" i="1"/>
  <c r="D281050" i="1"/>
  <c r="D281051" i="1"/>
  <c r="D281052" i="1"/>
  <c r="D281053" i="1"/>
  <c r="D281054" i="1"/>
  <c r="D281055" i="1"/>
  <c r="D281056" i="1"/>
  <c r="D281057" i="1"/>
  <c r="D281058" i="1"/>
  <c r="D281059" i="1"/>
  <c r="D281060" i="1"/>
  <c r="D281061" i="1"/>
  <c r="D281062" i="1"/>
  <c r="D281063" i="1"/>
  <c r="D281064" i="1"/>
  <c r="D281065" i="1"/>
  <c r="D281066" i="1"/>
  <c r="D281067" i="1"/>
  <c r="D281068" i="1"/>
  <c r="D281069" i="1"/>
  <c r="D281070" i="1"/>
  <c r="D281071" i="1"/>
  <c r="D281072" i="1"/>
  <c r="D281073" i="1"/>
  <c r="D281074" i="1"/>
  <c r="D281075" i="1"/>
  <c r="D281076" i="1"/>
  <c r="D281077" i="1"/>
  <c r="D281078" i="1"/>
  <c r="D281079" i="1"/>
  <c r="D281080" i="1"/>
  <c r="D281081" i="1"/>
  <c r="D281082" i="1"/>
  <c r="D281083" i="1"/>
  <c r="D281084" i="1"/>
  <c r="D281085" i="1"/>
  <c r="D281086" i="1"/>
  <c r="D281087" i="1"/>
  <c r="D281088" i="1"/>
  <c r="D281089" i="1"/>
  <c r="D281090" i="1"/>
  <c r="D281091" i="1"/>
  <c r="D281092" i="1"/>
  <c r="D281093" i="1"/>
  <c r="D281094" i="1"/>
  <c r="D281095" i="1"/>
  <c r="D281096" i="1"/>
  <c r="D281097" i="1"/>
  <c r="D281098" i="1"/>
  <c r="D281099" i="1"/>
  <c r="D281100" i="1"/>
  <c r="D281101" i="1"/>
  <c r="D281102" i="1"/>
  <c r="D281103" i="1"/>
  <c r="D281104" i="1"/>
  <c r="D281105" i="1"/>
  <c r="D281106" i="1"/>
  <c r="D281107" i="1"/>
  <c r="D281108" i="1"/>
  <c r="D281109" i="1"/>
  <c r="D281110" i="1"/>
  <c r="D281111" i="1"/>
  <c r="D281112" i="1"/>
  <c r="D281113" i="1"/>
  <c r="D281114" i="1"/>
  <c r="D281115" i="1"/>
  <c r="D281116" i="1"/>
  <c r="D281117" i="1"/>
  <c r="D281118" i="1"/>
  <c r="D281119" i="1"/>
  <c r="D281120" i="1"/>
  <c r="D281121" i="1"/>
  <c r="D281122" i="1"/>
  <c r="D281123" i="1"/>
  <c r="D281124" i="1"/>
  <c r="D281125" i="1"/>
  <c r="D281126" i="1"/>
  <c r="D281127" i="1"/>
  <c r="D281128" i="1"/>
  <c r="D281129" i="1"/>
  <c r="D281130" i="1"/>
  <c r="D281131" i="1"/>
  <c r="D281132" i="1"/>
  <c r="D281133" i="1"/>
  <c r="D281134" i="1"/>
  <c r="D281135" i="1"/>
  <c r="D281136" i="1"/>
  <c r="D281137" i="1"/>
  <c r="D281138" i="1"/>
  <c r="D281139" i="1"/>
  <c r="D281140" i="1"/>
  <c r="D281141" i="1"/>
  <c r="D281142" i="1"/>
  <c r="D281143" i="1"/>
  <c r="D281144" i="1"/>
  <c r="D281145" i="1"/>
  <c r="D281146" i="1"/>
  <c r="D281147" i="1"/>
  <c r="D281148" i="1"/>
  <c r="D281149" i="1"/>
  <c r="D281150" i="1"/>
  <c r="D281151" i="1"/>
  <c r="D281152" i="1"/>
  <c r="D281153" i="1"/>
  <c r="D281154" i="1"/>
  <c r="D281155" i="1"/>
  <c r="D281156" i="1"/>
  <c r="D281157" i="1"/>
  <c r="D281158" i="1"/>
  <c r="D281159" i="1"/>
  <c r="D281160" i="1"/>
  <c r="D281161" i="1"/>
  <c r="D281162" i="1"/>
  <c r="D281163" i="1"/>
  <c r="D281164" i="1"/>
  <c r="D281165" i="1"/>
  <c r="D281166" i="1"/>
  <c r="D281167" i="1"/>
  <c r="D281168" i="1"/>
  <c r="D281169" i="1"/>
  <c r="D281170" i="1"/>
  <c r="D281171" i="1"/>
  <c r="D281172" i="1"/>
  <c r="D281173" i="1"/>
  <c r="D281174" i="1"/>
  <c r="D281175" i="1"/>
  <c r="D281176" i="1"/>
  <c r="D281177" i="1"/>
  <c r="D281178" i="1"/>
  <c r="D281179" i="1"/>
  <c r="D281180" i="1"/>
  <c r="D281181" i="1"/>
  <c r="D281182" i="1"/>
  <c r="D281183" i="1"/>
  <c r="D281184" i="1"/>
  <c r="D281185" i="1"/>
  <c r="D281186" i="1"/>
  <c r="D281187" i="1"/>
  <c r="D281188" i="1"/>
  <c r="D281189" i="1"/>
  <c r="D281190" i="1"/>
  <c r="D281191" i="1"/>
  <c r="D281192" i="1"/>
  <c r="D281193" i="1"/>
  <c r="D281194" i="1"/>
  <c r="D281195" i="1"/>
  <c r="D281196" i="1"/>
  <c r="D281197" i="1"/>
  <c r="D281198" i="1"/>
  <c r="D281199" i="1"/>
  <c r="D281200" i="1"/>
  <c r="D281201" i="1"/>
  <c r="D281202" i="1"/>
  <c r="D281203" i="1"/>
  <c r="D281204" i="1"/>
  <c r="D281205" i="1"/>
  <c r="D281206" i="1"/>
  <c r="D281207" i="1"/>
  <c r="D281208" i="1"/>
  <c r="D281209" i="1"/>
  <c r="D281210" i="1"/>
  <c r="D281211" i="1"/>
  <c r="D281212" i="1"/>
  <c r="D281213" i="1"/>
  <c r="D281214" i="1"/>
  <c r="D281215" i="1"/>
  <c r="D281216" i="1"/>
  <c r="D281217" i="1"/>
  <c r="D281218" i="1"/>
  <c r="D281219" i="1"/>
  <c r="D281220" i="1"/>
  <c r="D281221" i="1"/>
  <c r="D281222" i="1"/>
  <c r="D281223" i="1"/>
  <c r="D281224" i="1"/>
  <c r="D281225" i="1"/>
  <c r="D281226" i="1"/>
  <c r="D281227" i="1"/>
  <c r="D281228" i="1"/>
  <c r="D281229" i="1"/>
  <c r="D281230" i="1"/>
  <c r="D281231" i="1"/>
  <c r="D281232" i="1"/>
  <c r="D281233" i="1"/>
  <c r="D281234" i="1"/>
  <c r="D281235" i="1"/>
  <c r="D281236" i="1"/>
  <c r="D281237" i="1"/>
  <c r="D281238" i="1"/>
  <c r="D281239" i="1"/>
  <c r="D281240" i="1"/>
  <c r="D281241" i="1"/>
  <c r="D281242" i="1"/>
  <c r="D281243" i="1"/>
  <c r="D281244" i="1"/>
  <c r="D281245" i="1"/>
  <c r="D281246" i="1"/>
  <c r="D281247" i="1"/>
  <c r="D281248" i="1"/>
  <c r="D281249" i="1"/>
  <c r="D281250" i="1"/>
  <c r="D281251" i="1"/>
  <c r="D281252" i="1"/>
  <c r="D281253" i="1"/>
  <c r="D281254" i="1"/>
  <c r="D281255" i="1"/>
  <c r="D281256" i="1"/>
  <c r="D281257" i="1"/>
  <c r="D281258" i="1"/>
  <c r="D281259" i="1"/>
  <c r="D281260" i="1"/>
  <c r="D281261" i="1"/>
  <c r="D281262" i="1"/>
  <c r="D281263" i="1"/>
  <c r="D281264" i="1"/>
  <c r="D281265" i="1"/>
  <c r="D281266" i="1"/>
  <c r="D281267" i="1"/>
  <c r="D281268" i="1"/>
  <c r="D281269" i="1"/>
  <c r="D281270" i="1"/>
  <c r="D281271" i="1"/>
  <c r="D281272" i="1"/>
  <c r="D281273" i="1"/>
  <c r="D281274" i="1"/>
  <c r="D281275" i="1"/>
  <c r="D281276" i="1"/>
  <c r="D281277" i="1"/>
  <c r="D281278" i="1"/>
  <c r="D281279" i="1"/>
  <c r="D281280" i="1"/>
  <c r="D281281" i="1"/>
  <c r="D281282" i="1"/>
  <c r="D281283" i="1"/>
  <c r="D281284" i="1"/>
  <c r="D281285" i="1"/>
  <c r="D281286" i="1"/>
  <c r="D281287" i="1"/>
  <c r="D281288" i="1"/>
  <c r="D281289" i="1"/>
  <c r="D281290" i="1"/>
  <c r="D281291" i="1"/>
  <c r="D281292" i="1"/>
  <c r="D281293" i="1"/>
  <c r="D281294" i="1"/>
  <c r="D281295" i="1"/>
  <c r="D281296" i="1"/>
  <c r="D281297" i="1"/>
  <c r="D281298" i="1"/>
  <c r="D281299" i="1"/>
  <c r="D281300" i="1"/>
  <c r="D281301" i="1"/>
  <c r="D281302" i="1"/>
  <c r="D281303" i="1"/>
  <c r="D281304" i="1"/>
  <c r="D281305" i="1"/>
  <c r="D281306" i="1"/>
  <c r="D281307" i="1"/>
  <c r="D281308" i="1"/>
  <c r="D281309" i="1"/>
  <c r="D281310" i="1"/>
  <c r="D281311" i="1"/>
  <c r="D281312" i="1"/>
  <c r="D281313" i="1"/>
  <c r="D281314" i="1"/>
  <c r="D281315" i="1"/>
  <c r="D281316" i="1"/>
  <c r="D281317" i="1"/>
  <c r="D281318" i="1"/>
  <c r="D281319" i="1"/>
  <c r="D281320" i="1"/>
  <c r="D281321" i="1"/>
  <c r="D281322" i="1"/>
  <c r="D281323" i="1"/>
  <c r="D281324" i="1"/>
  <c r="D281325" i="1"/>
  <c r="D281326" i="1"/>
  <c r="D281327" i="1"/>
  <c r="D281328" i="1"/>
  <c r="D281329" i="1"/>
  <c r="D281330" i="1"/>
  <c r="D281331" i="1"/>
  <c r="D281332" i="1"/>
  <c r="D281333" i="1"/>
  <c r="D281334" i="1"/>
  <c r="D281335" i="1"/>
  <c r="D281336" i="1"/>
  <c r="D281337" i="1"/>
  <c r="D281338" i="1"/>
  <c r="D281339" i="1"/>
  <c r="D281340" i="1"/>
  <c r="D281341" i="1"/>
  <c r="D281342" i="1"/>
  <c r="D281343" i="1"/>
  <c r="D281344" i="1"/>
  <c r="D281345" i="1"/>
  <c r="D281346" i="1"/>
  <c r="D281347" i="1"/>
  <c r="D281348" i="1"/>
  <c r="D281349" i="1"/>
  <c r="D281350" i="1"/>
  <c r="D281351" i="1"/>
  <c r="D281352" i="1"/>
  <c r="D281353" i="1"/>
  <c r="D281354" i="1"/>
  <c r="D281355" i="1"/>
  <c r="D281356" i="1"/>
  <c r="D281357" i="1"/>
  <c r="D281358" i="1"/>
  <c r="D281359" i="1"/>
  <c r="D281360" i="1"/>
  <c r="D281361" i="1"/>
  <c r="D281362" i="1"/>
  <c r="D281363" i="1"/>
  <c r="D281364" i="1"/>
  <c r="D281365" i="1"/>
  <c r="D281366" i="1"/>
  <c r="D281367" i="1"/>
  <c r="D281368" i="1"/>
  <c r="D281369" i="1"/>
  <c r="D281370" i="1"/>
  <c r="D281371" i="1"/>
  <c r="D281372" i="1"/>
  <c r="D281373" i="1"/>
  <c r="D281374" i="1"/>
  <c r="D281375" i="1"/>
  <c r="D281376" i="1"/>
  <c r="D281377" i="1"/>
  <c r="D281378" i="1"/>
  <c r="D281379" i="1"/>
  <c r="D281380" i="1"/>
  <c r="D281381" i="1"/>
  <c r="D281382" i="1"/>
  <c r="D281383" i="1"/>
  <c r="D281384" i="1"/>
  <c r="D281385" i="1"/>
  <c r="D281386" i="1"/>
  <c r="D281387" i="1"/>
  <c r="D281388" i="1"/>
  <c r="D281389" i="1"/>
  <c r="D281390" i="1"/>
  <c r="D281391" i="1"/>
  <c r="D281392" i="1"/>
  <c r="D281393" i="1"/>
  <c r="D281394" i="1"/>
  <c r="D281395" i="1"/>
  <c r="D281396" i="1"/>
  <c r="D281397" i="1"/>
  <c r="D281398" i="1"/>
  <c r="D281399" i="1"/>
  <c r="D281400" i="1"/>
  <c r="D281401" i="1"/>
  <c r="D281402" i="1"/>
  <c r="D281403" i="1"/>
  <c r="D281404" i="1"/>
  <c r="D281405" i="1"/>
  <c r="D281406" i="1"/>
  <c r="D281407" i="1"/>
  <c r="D281408" i="1"/>
  <c r="D281409" i="1"/>
  <c r="D281410" i="1"/>
  <c r="D281411" i="1"/>
  <c r="D281412" i="1"/>
  <c r="D281413" i="1"/>
  <c r="D281414" i="1"/>
  <c r="D281415" i="1"/>
  <c r="D281416" i="1"/>
  <c r="D281417" i="1"/>
  <c r="D281418" i="1"/>
  <c r="D281419" i="1"/>
  <c r="D281420" i="1"/>
  <c r="D281421" i="1"/>
  <c r="D281422" i="1"/>
  <c r="D281423" i="1"/>
  <c r="D281424" i="1"/>
  <c r="D281425" i="1"/>
  <c r="D281426" i="1"/>
  <c r="D281427" i="1"/>
  <c r="D281428" i="1"/>
  <c r="D281429" i="1"/>
  <c r="D281430" i="1"/>
  <c r="D281431" i="1"/>
  <c r="D281432" i="1"/>
  <c r="D281433" i="1"/>
  <c r="D281434" i="1"/>
  <c r="D281435" i="1"/>
  <c r="D281436" i="1"/>
  <c r="D281437" i="1"/>
  <c r="D281438" i="1"/>
  <c r="D281439" i="1"/>
  <c r="D281440" i="1"/>
  <c r="D281441" i="1"/>
  <c r="D281442" i="1"/>
  <c r="D281443" i="1"/>
  <c r="D281444" i="1"/>
  <c r="D281445" i="1"/>
  <c r="D281446" i="1"/>
  <c r="D281447" i="1"/>
  <c r="D281448" i="1"/>
  <c r="D281449" i="1"/>
  <c r="D281450" i="1"/>
  <c r="D281451" i="1"/>
  <c r="D281452" i="1"/>
  <c r="D281453" i="1"/>
  <c r="D281454" i="1"/>
  <c r="D281455" i="1"/>
  <c r="D281456" i="1"/>
  <c r="D281457" i="1"/>
  <c r="D281458" i="1"/>
  <c r="D281459" i="1"/>
  <c r="D281460" i="1"/>
  <c r="D281461" i="1"/>
  <c r="D281462" i="1"/>
  <c r="D281463" i="1"/>
  <c r="D281464" i="1"/>
  <c r="D281465" i="1"/>
  <c r="D281466" i="1"/>
  <c r="D281467" i="1"/>
  <c r="D281468" i="1"/>
  <c r="D281469" i="1"/>
  <c r="D281470" i="1"/>
  <c r="D281471" i="1"/>
  <c r="D281472" i="1"/>
  <c r="D281473" i="1"/>
  <c r="D281474" i="1"/>
  <c r="D281475" i="1"/>
  <c r="D281476" i="1"/>
  <c r="D281477" i="1"/>
  <c r="D281478" i="1"/>
  <c r="D281479" i="1"/>
  <c r="D281480" i="1"/>
  <c r="D281481" i="1"/>
  <c r="D281482" i="1"/>
  <c r="D281483" i="1"/>
  <c r="D281484" i="1"/>
  <c r="D281485" i="1"/>
  <c r="D281486" i="1"/>
  <c r="D281487" i="1"/>
  <c r="D281488" i="1"/>
  <c r="D281489" i="1"/>
  <c r="D281490" i="1"/>
  <c r="D281491" i="1"/>
  <c r="D281492" i="1"/>
  <c r="D281493" i="1"/>
  <c r="D281494" i="1"/>
  <c r="D281495" i="1"/>
  <c r="D281496" i="1"/>
  <c r="D281497" i="1"/>
  <c r="D281498" i="1"/>
  <c r="D281499" i="1"/>
  <c r="D281500" i="1"/>
  <c r="D281501" i="1"/>
  <c r="D281502" i="1"/>
  <c r="D281503" i="1"/>
  <c r="D281504" i="1"/>
  <c r="D281505" i="1"/>
  <c r="D281506" i="1"/>
  <c r="D281507" i="1"/>
  <c r="D281508" i="1"/>
  <c r="D281509" i="1"/>
  <c r="D281510" i="1"/>
  <c r="D281511" i="1"/>
  <c r="D281512" i="1"/>
  <c r="D281513" i="1"/>
  <c r="D281514" i="1"/>
  <c r="D281515" i="1"/>
  <c r="D281516" i="1"/>
  <c r="D281517" i="1"/>
  <c r="D281518" i="1"/>
  <c r="D281519" i="1"/>
  <c r="D281520" i="1"/>
  <c r="D281521" i="1"/>
  <c r="D281522" i="1"/>
  <c r="D281523" i="1"/>
  <c r="D281524" i="1"/>
  <c r="D281525" i="1"/>
  <c r="D281526" i="1"/>
  <c r="D281527" i="1"/>
  <c r="D281528" i="1"/>
  <c r="D281529" i="1"/>
  <c r="D281530" i="1"/>
  <c r="D281531" i="1"/>
  <c r="D281532" i="1"/>
  <c r="D281533" i="1"/>
  <c r="D281534" i="1"/>
  <c r="D281535" i="1"/>
  <c r="D281536" i="1"/>
  <c r="D281537" i="1"/>
  <c r="D281538" i="1"/>
  <c r="D281539" i="1"/>
  <c r="D281540" i="1"/>
  <c r="D281541" i="1"/>
  <c r="D281542" i="1"/>
  <c r="D281543" i="1"/>
  <c r="D281544" i="1"/>
  <c r="D281545" i="1"/>
  <c r="D281546" i="1"/>
  <c r="D281547" i="1"/>
  <c r="D281548" i="1"/>
  <c r="D281549" i="1"/>
  <c r="D281550" i="1"/>
  <c r="D281551" i="1"/>
  <c r="D281552" i="1"/>
  <c r="D281553" i="1"/>
  <c r="D281554" i="1"/>
  <c r="D281555" i="1"/>
  <c r="D281556" i="1"/>
  <c r="D281557" i="1"/>
  <c r="D281558" i="1"/>
  <c r="D281559" i="1"/>
  <c r="D281560" i="1"/>
  <c r="D281561" i="1"/>
  <c r="D281562" i="1"/>
  <c r="D281563" i="1"/>
  <c r="D281564" i="1"/>
  <c r="D281565" i="1"/>
  <c r="D281566" i="1"/>
  <c r="D281567" i="1"/>
  <c r="D281568" i="1"/>
  <c r="D281569" i="1"/>
  <c r="D281570" i="1"/>
  <c r="D281571" i="1"/>
  <c r="D281572" i="1"/>
  <c r="D281573" i="1"/>
  <c r="D281574" i="1"/>
  <c r="D281575" i="1"/>
  <c r="D281576" i="1"/>
  <c r="D281577" i="1"/>
  <c r="D281578" i="1"/>
  <c r="D281579" i="1"/>
  <c r="D281580" i="1"/>
  <c r="D281581" i="1"/>
  <c r="D281582" i="1"/>
  <c r="D281583" i="1"/>
  <c r="D281584" i="1"/>
  <c r="D281585" i="1"/>
  <c r="D281586" i="1"/>
  <c r="D281587" i="1"/>
  <c r="D281588" i="1"/>
  <c r="D281589" i="1"/>
  <c r="D281590" i="1"/>
  <c r="D281591" i="1"/>
  <c r="D281592" i="1"/>
  <c r="D281593" i="1"/>
  <c r="D281594" i="1"/>
  <c r="D281595" i="1"/>
  <c r="D281596" i="1"/>
  <c r="D281597" i="1"/>
  <c r="D281598" i="1"/>
  <c r="D281599" i="1"/>
  <c r="D281600" i="1"/>
  <c r="D281601" i="1"/>
  <c r="D281602" i="1"/>
  <c r="D281603" i="1"/>
  <c r="D281604" i="1"/>
  <c r="D281605" i="1"/>
  <c r="D281606" i="1"/>
  <c r="D281607" i="1"/>
  <c r="D281608" i="1"/>
  <c r="D281609" i="1"/>
  <c r="D281610" i="1"/>
  <c r="D281611" i="1"/>
  <c r="D281612" i="1"/>
  <c r="D281613" i="1"/>
  <c r="D281614" i="1"/>
  <c r="D281615" i="1"/>
  <c r="D281616" i="1"/>
  <c r="D281617" i="1"/>
  <c r="D281618" i="1"/>
  <c r="D281619" i="1"/>
  <c r="D281620" i="1"/>
  <c r="D281621" i="1"/>
  <c r="D281622" i="1"/>
  <c r="D281623" i="1"/>
  <c r="D281624" i="1"/>
  <c r="D281625" i="1"/>
  <c r="D281626" i="1"/>
  <c r="D281627" i="1"/>
  <c r="D281628" i="1"/>
  <c r="D281629" i="1"/>
  <c r="D281630" i="1"/>
  <c r="D281631" i="1"/>
  <c r="D281632" i="1"/>
  <c r="D281633" i="1"/>
  <c r="D281634" i="1"/>
  <c r="D281635" i="1"/>
  <c r="D281636" i="1"/>
  <c r="D281637" i="1"/>
  <c r="D281638" i="1"/>
  <c r="D281639" i="1"/>
  <c r="D281640" i="1"/>
  <c r="D281641" i="1"/>
  <c r="D281642" i="1"/>
  <c r="D281643" i="1"/>
  <c r="D281644" i="1"/>
  <c r="D281645" i="1"/>
  <c r="D281646" i="1"/>
  <c r="D281647" i="1"/>
  <c r="D281648" i="1"/>
  <c r="D281649" i="1"/>
  <c r="D281650" i="1"/>
  <c r="D281651" i="1"/>
  <c r="D281652" i="1"/>
  <c r="D281653" i="1"/>
  <c r="D281654" i="1"/>
  <c r="D281655" i="1"/>
  <c r="D281656" i="1"/>
  <c r="D281657" i="1"/>
  <c r="D281658" i="1"/>
  <c r="D281659" i="1"/>
  <c r="D281660" i="1"/>
  <c r="D281661" i="1"/>
  <c r="D281662" i="1"/>
  <c r="D281663" i="1"/>
  <c r="D281664" i="1"/>
  <c r="D281665" i="1"/>
  <c r="D281666" i="1"/>
  <c r="D281667" i="1"/>
  <c r="D281668" i="1"/>
  <c r="D281669" i="1"/>
  <c r="D281670" i="1"/>
  <c r="D281671" i="1"/>
  <c r="D281672" i="1"/>
  <c r="D281673" i="1"/>
  <c r="D281674" i="1"/>
  <c r="D281675" i="1"/>
  <c r="D281676" i="1"/>
  <c r="D281677" i="1"/>
  <c r="D281678" i="1"/>
  <c r="D281679" i="1"/>
  <c r="D281680" i="1"/>
  <c r="D281681" i="1"/>
  <c r="D281682" i="1"/>
  <c r="D281683" i="1"/>
  <c r="D281684" i="1"/>
  <c r="D281685" i="1"/>
  <c r="D281686" i="1"/>
  <c r="D281687" i="1"/>
  <c r="D281688" i="1"/>
  <c r="D281689" i="1"/>
  <c r="D281690" i="1"/>
  <c r="D281691" i="1"/>
  <c r="D281692" i="1"/>
  <c r="D281693" i="1"/>
  <c r="D281694" i="1"/>
  <c r="D281695" i="1"/>
  <c r="D281696" i="1"/>
  <c r="D281697" i="1"/>
  <c r="D281698" i="1"/>
  <c r="D281699" i="1"/>
  <c r="D281700" i="1"/>
  <c r="D281701" i="1"/>
  <c r="D281702" i="1"/>
  <c r="D281703" i="1"/>
  <c r="D281704" i="1"/>
  <c r="D281705" i="1"/>
  <c r="D281706" i="1"/>
  <c r="D281707" i="1"/>
  <c r="D281708" i="1"/>
  <c r="D281709" i="1"/>
  <c r="D281710" i="1"/>
  <c r="D281711" i="1"/>
  <c r="D281712" i="1"/>
  <c r="D281713" i="1"/>
  <c r="D281714" i="1"/>
  <c r="D281715" i="1"/>
  <c r="D281716" i="1"/>
  <c r="D281717" i="1"/>
  <c r="D281718" i="1"/>
  <c r="D281719" i="1"/>
  <c r="D281720" i="1"/>
  <c r="D281721" i="1"/>
  <c r="D281722" i="1"/>
  <c r="D281723" i="1"/>
  <c r="D281724" i="1"/>
  <c r="D281725" i="1"/>
  <c r="D281726" i="1"/>
  <c r="D281727" i="1"/>
  <c r="D281728" i="1"/>
  <c r="D281729" i="1"/>
  <c r="D281730" i="1"/>
  <c r="D281731" i="1"/>
  <c r="D281732" i="1"/>
  <c r="D281733" i="1"/>
  <c r="D281734" i="1"/>
  <c r="D281735" i="1"/>
  <c r="D281736" i="1"/>
  <c r="D281737" i="1"/>
  <c r="D281738" i="1"/>
  <c r="D281739" i="1"/>
  <c r="D281740" i="1"/>
  <c r="D281741" i="1"/>
  <c r="D281742" i="1"/>
  <c r="D281743" i="1"/>
  <c r="D281744" i="1"/>
  <c r="D281745" i="1"/>
  <c r="D281746" i="1"/>
  <c r="D281747" i="1"/>
  <c r="D281748" i="1"/>
  <c r="D281749" i="1"/>
  <c r="D281750" i="1"/>
  <c r="D281751" i="1"/>
  <c r="D281752" i="1"/>
  <c r="D281753" i="1"/>
  <c r="D281754" i="1"/>
  <c r="D281755" i="1"/>
  <c r="D281756" i="1"/>
  <c r="D281757" i="1"/>
  <c r="D281758" i="1"/>
  <c r="D281759" i="1"/>
  <c r="D281760" i="1"/>
  <c r="D281761" i="1"/>
  <c r="D281762" i="1"/>
  <c r="D281763" i="1"/>
  <c r="D281764" i="1"/>
  <c r="D281765" i="1"/>
  <c r="D281766" i="1"/>
  <c r="D281767" i="1"/>
  <c r="D281768" i="1"/>
  <c r="D281769" i="1"/>
  <c r="D281770" i="1"/>
  <c r="D281771" i="1"/>
  <c r="D281772" i="1"/>
  <c r="D281773" i="1"/>
  <c r="D281774" i="1"/>
  <c r="D281775" i="1"/>
  <c r="D281776" i="1"/>
  <c r="D281777" i="1"/>
  <c r="D281778" i="1"/>
  <c r="D281779" i="1"/>
  <c r="D281780" i="1"/>
  <c r="D281781" i="1"/>
  <c r="D281782" i="1"/>
  <c r="D281783" i="1"/>
  <c r="D281784" i="1"/>
  <c r="D281785" i="1"/>
  <c r="D281786" i="1"/>
  <c r="D281787" i="1"/>
  <c r="D281788" i="1"/>
  <c r="D281789" i="1"/>
  <c r="D281790" i="1"/>
  <c r="D281791" i="1"/>
  <c r="D281792" i="1"/>
  <c r="D281793" i="1"/>
  <c r="D281794" i="1"/>
  <c r="D281795" i="1"/>
  <c r="D281796" i="1"/>
  <c r="D281797" i="1"/>
  <c r="D281798" i="1"/>
  <c r="D281799" i="1"/>
  <c r="D281800" i="1"/>
  <c r="D281801" i="1"/>
  <c r="D281802" i="1"/>
  <c r="D281803" i="1"/>
  <c r="D281804" i="1"/>
  <c r="D281805" i="1"/>
  <c r="D281806" i="1"/>
  <c r="D281807" i="1"/>
  <c r="D281808" i="1"/>
  <c r="D281809" i="1"/>
  <c r="D281810" i="1"/>
  <c r="D281811" i="1"/>
  <c r="D281812" i="1"/>
  <c r="D281813" i="1"/>
  <c r="D281814" i="1"/>
  <c r="D281815" i="1"/>
  <c r="D281816" i="1"/>
  <c r="D281817" i="1"/>
  <c r="D281818" i="1"/>
  <c r="D281819" i="1"/>
  <c r="D281820" i="1"/>
  <c r="D281821" i="1"/>
  <c r="D281822" i="1"/>
  <c r="D281823" i="1"/>
  <c r="D281824" i="1"/>
  <c r="D281825" i="1"/>
  <c r="D281826" i="1"/>
  <c r="D281827" i="1"/>
  <c r="D281828" i="1"/>
  <c r="D281829" i="1"/>
  <c r="D281830" i="1"/>
  <c r="D281831" i="1"/>
  <c r="D281832" i="1"/>
  <c r="D281833" i="1"/>
  <c r="D281834" i="1"/>
  <c r="D281835" i="1"/>
  <c r="D281836" i="1"/>
  <c r="D281837" i="1"/>
  <c r="D281838" i="1"/>
  <c r="D281839" i="1"/>
  <c r="D281840" i="1"/>
  <c r="D281841" i="1"/>
  <c r="D281842" i="1"/>
  <c r="D281843" i="1"/>
  <c r="D281844" i="1"/>
  <c r="D281845" i="1"/>
  <c r="D281846" i="1"/>
  <c r="D281847" i="1"/>
  <c r="D281848" i="1"/>
  <c r="D281849" i="1"/>
  <c r="D281850" i="1"/>
  <c r="D281851" i="1"/>
  <c r="D281852" i="1"/>
  <c r="D281853" i="1"/>
  <c r="D281854" i="1"/>
  <c r="D281855" i="1"/>
  <c r="D281856" i="1"/>
  <c r="D281857" i="1"/>
  <c r="D281858" i="1"/>
  <c r="D281859" i="1"/>
  <c r="D281860" i="1"/>
  <c r="D281861" i="1"/>
  <c r="D281862" i="1"/>
  <c r="D281863" i="1"/>
  <c r="D281864" i="1"/>
  <c r="D281865" i="1"/>
  <c r="D281866" i="1"/>
  <c r="D281867" i="1"/>
  <c r="D281868" i="1"/>
  <c r="D281869" i="1"/>
  <c r="D281870" i="1"/>
  <c r="D281871" i="1"/>
  <c r="D281872" i="1"/>
  <c r="D281873" i="1"/>
  <c r="D281874" i="1"/>
  <c r="D281875" i="1"/>
  <c r="D281876" i="1"/>
  <c r="D281877" i="1"/>
  <c r="D281878" i="1"/>
  <c r="D281879" i="1"/>
  <c r="D281880" i="1"/>
  <c r="D281881" i="1"/>
  <c r="D281882" i="1"/>
  <c r="D281883" i="1"/>
  <c r="D281884" i="1"/>
  <c r="D281885" i="1"/>
  <c r="D281886" i="1"/>
  <c r="D281887" i="1"/>
  <c r="D281888" i="1"/>
  <c r="D281889" i="1"/>
  <c r="D281890" i="1"/>
  <c r="D281891" i="1"/>
  <c r="D281892" i="1"/>
  <c r="D281893" i="1"/>
  <c r="D281894" i="1"/>
  <c r="D281895" i="1"/>
  <c r="D281896" i="1"/>
  <c r="D281897" i="1"/>
  <c r="D281898" i="1"/>
  <c r="D281899" i="1"/>
  <c r="D281900" i="1"/>
  <c r="D281901" i="1"/>
  <c r="D281902" i="1"/>
  <c r="D281903" i="1"/>
  <c r="D281904" i="1"/>
  <c r="D281905" i="1"/>
  <c r="D281906" i="1"/>
  <c r="D281907" i="1"/>
  <c r="D281908" i="1"/>
  <c r="D281909" i="1"/>
  <c r="D281910" i="1"/>
  <c r="D281911" i="1"/>
  <c r="D281912" i="1"/>
  <c r="D281913" i="1"/>
  <c r="D281914" i="1"/>
  <c r="D281915" i="1"/>
  <c r="D281916" i="1"/>
  <c r="D281917" i="1"/>
  <c r="D281918" i="1"/>
  <c r="D281919" i="1"/>
  <c r="D281920" i="1"/>
  <c r="D281921" i="1"/>
  <c r="D281922" i="1"/>
  <c r="D281923" i="1"/>
  <c r="D281924" i="1"/>
  <c r="D281925" i="1"/>
  <c r="D281926" i="1"/>
  <c r="D281927" i="1"/>
  <c r="D281928" i="1"/>
  <c r="D281929" i="1"/>
  <c r="D281930" i="1"/>
  <c r="D281931" i="1"/>
  <c r="D281932" i="1"/>
  <c r="D281933" i="1"/>
  <c r="D281934" i="1"/>
  <c r="D281935" i="1"/>
  <c r="D281936" i="1"/>
  <c r="D281937" i="1"/>
  <c r="D281938" i="1"/>
  <c r="D281939" i="1"/>
  <c r="D281940" i="1"/>
  <c r="D281941" i="1"/>
  <c r="D281942" i="1"/>
  <c r="D281943" i="1"/>
  <c r="D281944" i="1"/>
  <c r="D281945" i="1"/>
  <c r="D281946" i="1"/>
  <c r="D281947" i="1"/>
  <c r="D281948" i="1"/>
  <c r="D281949" i="1"/>
  <c r="D281950" i="1"/>
  <c r="D281951" i="1"/>
  <c r="D281952" i="1"/>
  <c r="D281953" i="1"/>
  <c r="D281954" i="1"/>
  <c r="D281955" i="1"/>
  <c r="D281956" i="1"/>
  <c r="D281957" i="1"/>
  <c r="D281958" i="1"/>
  <c r="D281959" i="1"/>
  <c r="D281960" i="1"/>
  <c r="D281961" i="1"/>
  <c r="D281962" i="1"/>
  <c r="D281963" i="1"/>
  <c r="D281964" i="1"/>
  <c r="D281965" i="1"/>
  <c r="D281966" i="1"/>
  <c r="D281967" i="1"/>
  <c r="D281968" i="1"/>
  <c r="D281969" i="1"/>
  <c r="D281970" i="1"/>
  <c r="D281971" i="1"/>
  <c r="D281972" i="1"/>
  <c r="D281973" i="1"/>
  <c r="D281974" i="1"/>
  <c r="D281975" i="1"/>
  <c r="D281976" i="1"/>
  <c r="D281977" i="1"/>
  <c r="D281978" i="1"/>
  <c r="D281979" i="1"/>
  <c r="D281980" i="1"/>
  <c r="D281981" i="1"/>
  <c r="D281982" i="1"/>
  <c r="D281983" i="1"/>
  <c r="D281984" i="1"/>
  <c r="D281985" i="1"/>
  <c r="D281986" i="1"/>
  <c r="D281987" i="1"/>
  <c r="D281988" i="1"/>
  <c r="D281989" i="1"/>
  <c r="D281990" i="1"/>
  <c r="D281991" i="1"/>
  <c r="D281992" i="1"/>
  <c r="D281993" i="1"/>
  <c r="D281994" i="1"/>
  <c r="D281995" i="1"/>
  <c r="D281996" i="1"/>
  <c r="D281997" i="1"/>
  <c r="D281998" i="1"/>
  <c r="D281999" i="1"/>
  <c r="D282000" i="1"/>
  <c r="D282001" i="1"/>
  <c r="D282002" i="1"/>
  <c r="D282003" i="1"/>
  <c r="D282004" i="1"/>
  <c r="D282005" i="1"/>
  <c r="D282006" i="1"/>
  <c r="D282007" i="1"/>
  <c r="D282008" i="1"/>
  <c r="D282009" i="1"/>
  <c r="D282010" i="1"/>
  <c r="D282011" i="1"/>
  <c r="D282012" i="1"/>
  <c r="D282013" i="1"/>
  <c r="D282014" i="1"/>
  <c r="D282015" i="1"/>
  <c r="D282016" i="1"/>
  <c r="D282017" i="1"/>
  <c r="D282018" i="1"/>
  <c r="D282019" i="1"/>
  <c r="D282020" i="1"/>
  <c r="D282021" i="1"/>
  <c r="D282022" i="1"/>
  <c r="D282023" i="1"/>
  <c r="D282024" i="1"/>
  <c r="D282025" i="1"/>
  <c r="D282026" i="1"/>
  <c r="D282027" i="1"/>
  <c r="D282028" i="1"/>
  <c r="D282029" i="1"/>
  <c r="D282030" i="1"/>
  <c r="D282031" i="1"/>
  <c r="D282032" i="1"/>
  <c r="D282033" i="1"/>
  <c r="D282034" i="1"/>
  <c r="D282035" i="1"/>
  <c r="D282036" i="1"/>
  <c r="D282037" i="1"/>
  <c r="D282038" i="1"/>
  <c r="D282039" i="1"/>
  <c r="D282040" i="1"/>
  <c r="D282041" i="1"/>
  <c r="D282042" i="1"/>
  <c r="D282043" i="1"/>
  <c r="D282044" i="1"/>
  <c r="D282045" i="1"/>
  <c r="D282046" i="1"/>
  <c r="D282047" i="1"/>
  <c r="D282048" i="1"/>
  <c r="D282049" i="1"/>
  <c r="D282050" i="1"/>
  <c r="D282051" i="1"/>
  <c r="D282052" i="1"/>
  <c r="D282053" i="1"/>
  <c r="D282054" i="1"/>
  <c r="D282055" i="1"/>
  <c r="D282056" i="1"/>
  <c r="D282057" i="1"/>
  <c r="D282058" i="1"/>
  <c r="D282059" i="1"/>
  <c r="D282060" i="1"/>
  <c r="D282061" i="1"/>
  <c r="D282062" i="1"/>
  <c r="D282063" i="1"/>
  <c r="D282064" i="1"/>
  <c r="D282065" i="1"/>
  <c r="D282066" i="1"/>
  <c r="D282067" i="1"/>
  <c r="D282068" i="1"/>
  <c r="D282069" i="1"/>
  <c r="D282070" i="1"/>
  <c r="D282071" i="1"/>
  <c r="D282072" i="1"/>
  <c r="D282073" i="1"/>
  <c r="D282074" i="1"/>
  <c r="D282075" i="1"/>
  <c r="D282076" i="1"/>
  <c r="D282077" i="1"/>
  <c r="D282078" i="1"/>
  <c r="D282079" i="1"/>
  <c r="D282080" i="1"/>
  <c r="D282081" i="1"/>
  <c r="D282082" i="1"/>
  <c r="D282083" i="1"/>
  <c r="D282084" i="1"/>
  <c r="D282085" i="1"/>
  <c r="D282086" i="1"/>
  <c r="D282087" i="1"/>
  <c r="D282088" i="1"/>
  <c r="D282089" i="1"/>
  <c r="D282090" i="1"/>
  <c r="D282091" i="1"/>
  <c r="D282092" i="1"/>
  <c r="D282093" i="1"/>
  <c r="D282094" i="1"/>
  <c r="D282095" i="1"/>
  <c r="D282096" i="1"/>
  <c r="D282097" i="1"/>
  <c r="D282098" i="1"/>
  <c r="D282099" i="1"/>
  <c r="D282100" i="1"/>
  <c r="D282101" i="1"/>
  <c r="D282102" i="1"/>
  <c r="D282103" i="1"/>
  <c r="D282104" i="1"/>
  <c r="D282105" i="1"/>
  <c r="D282106" i="1"/>
  <c r="D282107" i="1"/>
  <c r="D282108" i="1"/>
  <c r="D282109" i="1"/>
  <c r="D282110" i="1"/>
  <c r="D282111" i="1"/>
  <c r="D282112" i="1"/>
  <c r="D282113" i="1"/>
  <c r="D282114" i="1"/>
  <c r="D282115" i="1"/>
  <c r="D282116" i="1"/>
  <c r="D282117" i="1"/>
  <c r="D282118" i="1"/>
  <c r="D282119" i="1"/>
  <c r="D282120" i="1"/>
  <c r="D282121" i="1"/>
  <c r="D282122" i="1"/>
  <c r="D282123" i="1"/>
  <c r="D282124" i="1"/>
  <c r="D282125" i="1"/>
  <c r="D282126" i="1"/>
  <c r="D282127" i="1"/>
  <c r="D282128" i="1"/>
  <c r="D282129" i="1"/>
  <c r="D282130" i="1"/>
  <c r="D282131" i="1"/>
  <c r="D282132" i="1"/>
  <c r="D282133" i="1"/>
  <c r="D282134" i="1"/>
  <c r="D282135" i="1"/>
  <c r="D282136" i="1"/>
  <c r="D282137" i="1"/>
  <c r="D282138" i="1"/>
  <c r="D282139" i="1"/>
  <c r="D282140" i="1"/>
  <c r="D282141" i="1"/>
  <c r="D282142" i="1"/>
  <c r="D282143" i="1"/>
  <c r="D282144" i="1"/>
  <c r="D282145" i="1"/>
  <c r="D282146" i="1"/>
  <c r="D282147" i="1"/>
  <c r="D282148" i="1"/>
  <c r="D282149" i="1"/>
  <c r="D282150" i="1"/>
  <c r="D282151" i="1"/>
  <c r="D282152" i="1"/>
  <c r="D282153" i="1"/>
  <c r="D282154" i="1"/>
  <c r="D282155" i="1"/>
  <c r="D282156" i="1"/>
  <c r="D282157" i="1"/>
  <c r="D282158" i="1"/>
  <c r="D282159" i="1"/>
  <c r="D282160" i="1"/>
  <c r="D282161" i="1"/>
  <c r="D282162" i="1"/>
  <c r="D282163" i="1"/>
  <c r="D282164" i="1"/>
  <c r="D282165" i="1"/>
  <c r="D282166" i="1"/>
  <c r="D282167" i="1"/>
  <c r="D282168" i="1"/>
  <c r="D282169" i="1"/>
  <c r="D282170" i="1"/>
  <c r="D282171" i="1"/>
  <c r="D282172" i="1"/>
  <c r="D282173" i="1"/>
  <c r="D282174" i="1"/>
  <c r="D282175" i="1"/>
  <c r="D282176" i="1"/>
  <c r="D282177" i="1"/>
  <c r="D282178" i="1"/>
  <c r="D282179" i="1"/>
  <c r="D282180" i="1"/>
  <c r="D282181" i="1"/>
  <c r="D282182" i="1"/>
  <c r="D282183" i="1"/>
  <c r="D282184" i="1"/>
  <c r="D282185" i="1"/>
  <c r="D282186" i="1"/>
  <c r="D282187" i="1"/>
  <c r="D282188" i="1"/>
  <c r="D282189" i="1"/>
  <c r="D282190" i="1"/>
  <c r="D282191" i="1"/>
  <c r="D282192" i="1"/>
  <c r="D282193" i="1"/>
  <c r="D282194" i="1"/>
  <c r="D282195" i="1"/>
  <c r="D282196" i="1"/>
  <c r="D282197" i="1"/>
  <c r="D282198" i="1"/>
  <c r="D282199" i="1"/>
  <c r="D282200" i="1"/>
  <c r="D282201" i="1"/>
  <c r="D282202" i="1"/>
  <c r="D282203" i="1"/>
  <c r="D282204" i="1"/>
  <c r="D282205" i="1"/>
  <c r="D282206" i="1"/>
  <c r="D282207" i="1"/>
  <c r="D282208" i="1"/>
  <c r="D282209" i="1"/>
  <c r="D282210" i="1"/>
  <c r="D282211" i="1"/>
  <c r="D282212" i="1"/>
  <c r="D282213" i="1"/>
  <c r="D282214" i="1"/>
  <c r="D282215" i="1"/>
  <c r="D282216" i="1"/>
  <c r="D282217" i="1"/>
  <c r="D282218" i="1"/>
  <c r="D282219" i="1"/>
  <c r="D282220" i="1"/>
  <c r="D282221" i="1"/>
  <c r="D282222" i="1"/>
  <c r="D282223" i="1"/>
  <c r="D282224" i="1"/>
  <c r="D282225" i="1"/>
  <c r="D282226" i="1"/>
  <c r="D282227" i="1"/>
  <c r="D282228" i="1"/>
  <c r="D282229" i="1"/>
  <c r="D282230" i="1"/>
  <c r="D282231" i="1"/>
  <c r="D282232" i="1"/>
  <c r="D282233" i="1"/>
  <c r="D282234" i="1"/>
  <c r="D282235" i="1"/>
  <c r="D282236" i="1"/>
  <c r="D282237" i="1"/>
  <c r="D282238" i="1"/>
  <c r="D282239" i="1"/>
  <c r="D282240" i="1"/>
  <c r="D282241" i="1"/>
  <c r="D282242" i="1"/>
  <c r="D282243" i="1"/>
  <c r="D282244" i="1"/>
  <c r="D282245" i="1"/>
  <c r="D282246" i="1"/>
  <c r="D282247" i="1"/>
  <c r="D282248" i="1"/>
  <c r="D282249" i="1"/>
  <c r="D282250" i="1"/>
  <c r="D282251" i="1"/>
  <c r="D282252" i="1"/>
  <c r="D282253" i="1"/>
  <c r="D282254" i="1"/>
  <c r="D282255" i="1"/>
  <c r="D282256" i="1"/>
  <c r="D282257" i="1"/>
  <c r="D282258" i="1"/>
  <c r="D282259" i="1"/>
  <c r="D282260" i="1"/>
  <c r="D282261" i="1"/>
  <c r="D282262" i="1"/>
  <c r="D282263" i="1"/>
  <c r="D282264" i="1"/>
  <c r="D282265" i="1"/>
  <c r="D282266" i="1"/>
  <c r="D282267" i="1"/>
  <c r="D282268" i="1"/>
  <c r="D282269" i="1"/>
  <c r="D282270" i="1"/>
  <c r="D282271" i="1"/>
  <c r="D282272" i="1"/>
  <c r="D282273" i="1"/>
  <c r="D282274" i="1"/>
  <c r="D282275" i="1"/>
  <c r="D282276" i="1"/>
  <c r="D282277" i="1"/>
  <c r="D282278" i="1"/>
  <c r="D282279" i="1"/>
  <c r="D282280" i="1"/>
  <c r="D282281" i="1"/>
  <c r="D282282" i="1"/>
  <c r="D282283" i="1"/>
  <c r="D282284" i="1"/>
  <c r="D282285" i="1"/>
  <c r="D282286" i="1"/>
  <c r="D282287" i="1"/>
  <c r="D282288" i="1"/>
  <c r="D282289" i="1"/>
  <c r="D282290" i="1"/>
  <c r="D282291" i="1"/>
  <c r="D282292" i="1"/>
  <c r="D282293" i="1"/>
  <c r="D282294" i="1"/>
  <c r="D282295" i="1"/>
  <c r="D282296" i="1"/>
  <c r="D282297" i="1"/>
  <c r="D282298" i="1"/>
  <c r="D282299" i="1"/>
  <c r="D282300" i="1"/>
  <c r="D282301" i="1"/>
  <c r="D282302" i="1"/>
  <c r="D282303" i="1"/>
  <c r="D282304" i="1"/>
  <c r="D282305" i="1"/>
  <c r="D282306" i="1"/>
  <c r="D282307" i="1"/>
  <c r="D282308" i="1"/>
  <c r="D282309" i="1"/>
  <c r="D282310" i="1"/>
  <c r="D282311" i="1"/>
  <c r="D282312" i="1"/>
  <c r="D282313" i="1"/>
  <c r="D282314" i="1"/>
  <c r="D282315" i="1"/>
  <c r="D282316" i="1"/>
  <c r="D282317" i="1"/>
  <c r="D282318" i="1"/>
  <c r="D282319" i="1"/>
  <c r="D282320" i="1"/>
  <c r="D282321" i="1"/>
  <c r="D282322" i="1"/>
  <c r="D282323" i="1"/>
  <c r="D282324" i="1"/>
  <c r="D282325" i="1"/>
  <c r="D282326" i="1"/>
  <c r="D282327" i="1"/>
  <c r="D282328" i="1"/>
  <c r="D282329" i="1"/>
  <c r="D282330" i="1"/>
  <c r="D282331" i="1"/>
  <c r="D282332" i="1"/>
  <c r="D282333" i="1"/>
  <c r="D282334" i="1"/>
  <c r="D282335" i="1"/>
  <c r="D282336" i="1"/>
  <c r="D282337" i="1"/>
  <c r="D282338" i="1"/>
  <c r="D282339" i="1"/>
  <c r="D282340" i="1"/>
  <c r="D282341" i="1"/>
  <c r="D282342" i="1"/>
  <c r="D282343" i="1"/>
  <c r="D282344" i="1"/>
  <c r="D282345" i="1"/>
  <c r="D282346" i="1"/>
  <c r="D282347" i="1"/>
  <c r="D282348" i="1"/>
  <c r="D282349" i="1"/>
  <c r="D282350" i="1"/>
  <c r="D282351" i="1"/>
  <c r="D282352" i="1"/>
  <c r="D282353" i="1"/>
  <c r="D282354" i="1"/>
  <c r="D282355" i="1"/>
  <c r="D282356" i="1"/>
  <c r="D282357" i="1"/>
  <c r="D282358" i="1"/>
  <c r="D282359" i="1"/>
  <c r="D282360" i="1"/>
  <c r="D282361" i="1"/>
  <c r="D282362" i="1"/>
  <c r="D282363" i="1"/>
  <c r="D282364" i="1"/>
  <c r="D282365" i="1"/>
  <c r="D282366" i="1"/>
  <c r="D282367" i="1"/>
  <c r="D282368" i="1"/>
  <c r="D282369" i="1"/>
  <c r="D282370" i="1"/>
  <c r="D282371" i="1"/>
  <c r="D282372" i="1"/>
  <c r="D282373" i="1"/>
  <c r="D282374" i="1"/>
  <c r="D282375" i="1"/>
  <c r="D282376" i="1"/>
  <c r="D282377" i="1"/>
  <c r="D282378" i="1"/>
  <c r="D282379" i="1"/>
  <c r="D282380" i="1"/>
  <c r="D282381" i="1"/>
  <c r="D282382" i="1"/>
  <c r="D282383" i="1"/>
  <c r="D282384" i="1"/>
  <c r="D282385" i="1"/>
  <c r="D282386" i="1"/>
  <c r="D282387" i="1"/>
  <c r="D282388" i="1"/>
  <c r="D282389" i="1"/>
  <c r="D282390" i="1"/>
  <c r="D282391" i="1"/>
  <c r="D282392" i="1"/>
  <c r="D282393" i="1"/>
  <c r="D282394" i="1"/>
  <c r="D282395" i="1"/>
  <c r="D282396" i="1"/>
  <c r="D282397" i="1"/>
  <c r="D282398" i="1"/>
  <c r="D282399" i="1"/>
  <c r="D282400" i="1"/>
  <c r="D282401" i="1"/>
  <c r="D282402" i="1"/>
  <c r="D282403" i="1"/>
  <c r="D282404" i="1"/>
  <c r="D282405" i="1"/>
  <c r="D282406" i="1"/>
  <c r="D282407" i="1"/>
  <c r="D282408" i="1"/>
  <c r="D282409" i="1"/>
  <c r="D282410" i="1"/>
  <c r="D282411" i="1"/>
  <c r="D282412" i="1"/>
  <c r="D282413" i="1"/>
  <c r="D282414" i="1"/>
  <c r="D282415" i="1"/>
  <c r="D282416" i="1"/>
  <c r="D282417" i="1"/>
  <c r="D282418" i="1"/>
  <c r="D282419" i="1"/>
  <c r="D282420" i="1"/>
  <c r="D282421" i="1"/>
  <c r="D282422" i="1"/>
  <c r="D282423" i="1"/>
  <c r="D282424" i="1"/>
  <c r="D282425" i="1"/>
  <c r="D282426" i="1"/>
  <c r="D282427" i="1"/>
  <c r="D282428" i="1"/>
  <c r="D282429" i="1"/>
  <c r="D282430" i="1"/>
  <c r="D282431" i="1"/>
  <c r="D282432" i="1"/>
  <c r="D282433" i="1"/>
  <c r="D282434" i="1"/>
  <c r="D282435" i="1"/>
  <c r="D282436" i="1"/>
  <c r="D282437" i="1"/>
  <c r="D282438" i="1"/>
  <c r="D282439" i="1"/>
  <c r="D282440" i="1"/>
  <c r="D282441" i="1"/>
  <c r="D282442" i="1"/>
  <c r="D282443" i="1"/>
  <c r="D282444" i="1"/>
  <c r="D282445" i="1"/>
  <c r="D282446" i="1"/>
  <c r="D282447" i="1"/>
  <c r="D282448" i="1"/>
  <c r="D282449" i="1"/>
  <c r="D282450" i="1"/>
  <c r="D282451" i="1"/>
  <c r="D282452" i="1"/>
  <c r="D282453" i="1"/>
  <c r="D282454" i="1"/>
  <c r="D282455" i="1"/>
  <c r="D282456" i="1"/>
  <c r="D282457" i="1"/>
  <c r="D282458" i="1"/>
  <c r="D282459" i="1"/>
  <c r="D282460" i="1"/>
  <c r="D282461" i="1"/>
  <c r="D282462" i="1"/>
  <c r="D282463" i="1"/>
  <c r="D282464" i="1"/>
  <c r="D282465" i="1"/>
  <c r="D282466" i="1"/>
  <c r="D282467" i="1"/>
  <c r="D282468" i="1"/>
  <c r="D282469" i="1"/>
  <c r="D282470" i="1"/>
  <c r="D282471" i="1"/>
  <c r="D282472" i="1"/>
  <c r="D282473" i="1"/>
  <c r="D282474" i="1"/>
  <c r="D282475" i="1"/>
  <c r="D282476" i="1"/>
  <c r="D282477" i="1"/>
  <c r="D282478" i="1"/>
  <c r="D282479" i="1"/>
  <c r="D282480" i="1"/>
  <c r="D282481" i="1"/>
  <c r="D282482" i="1"/>
  <c r="D282483" i="1"/>
  <c r="D282484" i="1"/>
  <c r="D282485" i="1"/>
  <c r="D282486" i="1"/>
  <c r="D282487" i="1"/>
  <c r="D282488" i="1"/>
  <c r="D282489" i="1"/>
  <c r="D282490" i="1"/>
  <c r="D282491" i="1"/>
  <c r="D282492" i="1"/>
  <c r="D282493" i="1"/>
  <c r="D282494" i="1"/>
  <c r="D282495" i="1"/>
  <c r="D282496" i="1"/>
  <c r="D282497" i="1"/>
  <c r="D282498" i="1"/>
  <c r="D282499" i="1"/>
  <c r="D282500" i="1"/>
  <c r="D282501" i="1"/>
  <c r="D282502" i="1"/>
  <c r="D282503" i="1"/>
  <c r="D282504" i="1"/>
  <c r="D282505" i="1"/>
  <c r="D282506" i="1"/>
  <c r="D282507" i="1"/>
  <c r="D282508" i="1"/>
  <c r="D282509" i="1"/>
  <c r="D282510" i="1"/>
  <c r="D282511" i="1"/>
  <c r="D282512" i="1"/>
  <c r="D282513" i="1"/>
  <c r="D282514" i="1"/>
  <c r="D282515" i="1"/>
  <c r="D282516" i="1"/>
  <c r="D282517" i="1"/>
  <c r="D282518" i="1"/>
  <c r="D282519" i="1"/>
  <c r="D282520" i="1"/>
  <c r="D282521" i="1"/>
  <c r="D282522" i="1"/>
  <c r="D282523" i="1"/>
  <c r="D282524" i="1"/>
  <c r="D282525" i="1"/>
  <c r="D282526" i="1"/>
  <c r="D282527" i="1"/>
  <c r="D282528" i="1"/>
  <c r="D282529" i="1"/>
  <c r="D282530" i="1"/>
  <c r="D282531" i="1"/>
  <c r="D282532" i="1"/>
  <c r="D282533" i="1"/>
  <c r="D282534" i="1"/>
  <c r="D282535" i="1"/>
  <c r="D282536" i="1"/>
  <c r="D282537" i="1"/>
  <c r="D282538" i="1"/>
  <c r="D282539" i="1"/>
  <c r="D282540" i="1"/>
  <c r="D282541" i="1"/>
  <c r="D282542" i="1"/>
  <c r="D282543" i="1"/>
  <c r="D282544" i="1"/>
  <c r="D282545" i="1"/>
  <c r="D282546" i="1"/>
  <c r="D282547" i="1"/>
  <c r="D282548" i="1"/>
  <c r="D282549" i="1"/>
  <c r="D282550" i="1"/>
  <c r="D282551" i="1"/>
  <c r="D282552" i="1"/>
  <c r="D282553" i="1"/>
  <c r="D282554" i="1"/>
  <c r="D282555" i="1"/>
  <c r="D282556" i="1"/>
  <c r="D282557" i="1"/>
  <c r="D282558" i="1"/>
  <c r="D282559" i="1"/>
  <c r="D282560" i="1"/>
  <c r="D282561" i="1"/>
  <c r="D282562" i="1"/>
  <c r="D282563" i="1"/>
  <c r="D282564" i="1"/>
  <c r="D282565" i="1"/>
  <c r="D282566" i="1"/>
  <c r="D282567" i="1"/>
  <c r="D282568" i="1"/>
  <c r="D282569" i="1"/>
  <c r="D282570" i="1"/>
  <c r="D282571" i="1"/>
  <c r="D282572" i="1"/>
  <c r="D282573" i="1"/>
  <c r="D282574" i="1"/>
  <c r="D282575" i="1"/>
  <c r="D282576" i="1"/>
  <c r="D282577" i="1"/>
  <c r="D282578" i="1"/>
  <c r="D282579" i="1"/>
  <c r="D282580" i="1"/>
  <c r="D282581" i="1"/>
  <c r="D282582" i="1"/>
  <c r="D282583" i="1"/>
  <c r="D282584" i="1"/>
  <c r="D282585" i="1"/>
  <c r="D282586" i="1"/>
  <c r="D282587" i="1"/>
  <c r="D282588" i="1"/>
  <c r="D282589" i="1"/>
  <c r="D282590" i="1"/>
  <c r="D282591" i="1"/>
  <c r="D282592" i="1"/>
  <c r="D282593" i="1"/>
  <c r="D282594" i="1"/>
  <c r="D282595" i="1"/>
  <c r="D282596" i="1"/>
  <c r="D282597" i="1"/>
  <c r="D282598" i="1"/>
  <c r="D282599" i="1"/>
  <c r="D282600" i="1"/>
  <c r="D282601" i="1"/>
  <c r="D282602" i="1"/>
  <c r="D282603" i="1"/>
  <c r="D282604" i="1"/>
  <c r="D282605" i="1"/>
  <c r="D282606" i="1"/>
  <c r="D282607" i="1"/>
  <c r="D282608" i="1"/>
  <c r="D282609" i="1"/>
  <c r="D282610" i="1"/>
  <c r="D282611" i="1"/>
  <c r="D282612" i="1"/>
  <c r="D282613" i="1"/>
  <c r="D282614" i="1"/>
  <c r="D282615" i="1"/>
  <c r="D282616" i="1"/>
  <c r="D282617" i="1"/>
  <c r="D282618" i="1"/>
  <c r="D282619" i="1"/>
  <c r="D282620" i="1"/>
  <c r="D282621" i="1"/>
  <c r="D282622" i="1"/>
  <c r="D282623" i="1"/>
  <c r="D282624" i="1"/>
  <c r="D282625" i="1"/>
  <c r="D282626" i="1"/>
  <c r="D282627" i="1"/>
  <c r="D282628" i="1"/>
  <c r="D282629" i="1"/>
  <c r="D282630" i="1"/>
  <c r="D282631" i="1"/>
  <c r="D282632" i="1"/>
  <c r="D282633" i="1"/>
  <c r="D282634" i="1"/>
  <c r="D282635" i="1"/>
  <c r="D282636" i="1"/>
  <c r="D282637" i="1"/>
  <c r="D282638" i="1"/>
  <c r="D282639" i="1"/>
  <c r="D282640" i="1"/>
  <c r="D282641" i="1"/>
  <c r="D282642" i="1"/>
  <c r="D282643" i="1"/>
  <c r="D282644" i="1"/>
  <c r="D282645" i="1"/>
  <c r="D282646" i="1"/>
  <c r="D282647" i="1"/>
  <c r="D282648" i="1"/>
  <c r="D282649" i="1"/>
  <c r="D282650" i="1"/>
  <c r="D282651" i="1"/>
  <c r="D282652" i="1"/>
  <c r="D282653" i="1"/>
  <c r="D282654" i="1"/>
  <c r="D282655" i="1"/>
  <c r="D282656" i="1"/>
  <c r="D282657" i="1"/>
  <c r="D282658" i="1"/>
  <c r="D282659" i="1"/>
  <c r="D282660" i="1"/>
  <c r="D282661" i="1"/>
  <c r="D282662" i="1"/>
  <c r="D282663" i="1"/>
  <c r="D282664" i="1"/>
  <c r="D282665" i="1"/>
  <c r="D282666" i="1"/>
  <c r="D282667" i="1"/>
  <c r="D282668" i="1"/>
  <c r="D282669" i="1"/>
  <c r="D282670" i="1"/>
  <c r="D282671" i="1"/>
  <c r="D282672" i="1"/>
  <c r="D282673" i="1"/>
  <c r="D282674" i="1"/>
  <c r="D282675" i="1"/>
  <c r="D282676" i="1"/>
  <c r="D282677" i="1"/>
  <c r="D282678" i="1"/>
  <c r="D282679" i="1"/>
  <c r="D282680" i="1"/>
  <c r="D282681" i="1"/>
  <c r="D282682" i="1"/>
  <c r="D282683" i="1"/>
  <c r="D282684" i="1"/>
  <c r="D282685" i="1"/>
  <c r="D282686" i="1"/>
  <c r="D282687" i="1"/>
  <c r="D282688" i="1"/>
  <c r="D282689" i="1"/>
  <c r="D282690" i="1"/>
  <c r="D282691" i="1"/>
  <c r="D282692" i="1"/>
  <c r="D282693" i="1"/>
  <c r="D282694" i="1"/>
  <c r="D282695" i="1"/>
  <c r="D282696" i="1"/>
  <c r="D282697" i="1"/>
  <c r="D282698" i="1"/>
  <c r="D282699" i="1"/>
  <c r="D282700" i="1"/>
  <c r="D282701" i="1"/>
  <c r="D282702" i="1"/>
  <c r="D282703" i="1"/>
  <c r="D282704" i="1"/>
  <c r="D282705" i="1"/>
  <c r="D282706" i="1"/>
  <c r="D282707" i="1"/>
  <c r="D282708" i="1"/>
  <c r="D282709" i="1"/>
  <c r="D282710" i="1"/>
  <c r="D282711" i="1"/>
  <c r="D282712" i="1"/>
  <c r="D282713" i="1"/>
  <c r="D282714" i="1"/>
  <c r="D282715" i="1"/>
  <c r="D282716" i="1"/>
  <c r="D282717" i="1"/>
  <c r="D282718" i="1"/>
  <c r="D282719" i="1"/>
  <c r="D282720" i="1"/>
  <c r="D282721" i="1"/>
  <c r="D282722" i="1"/>
  <c r="D282723" i="1"/>
  <c r="D282724" i="1"/>
  <c r="D282725" i="1"/>
  <c r="D282726" i="1"/>
  <c r="D282727" i="1"/>
  <c r="D282728" i="1"/>
  <c r="D282729" i="1"/>
  <c r="D282730" i="1"/>
  <c r="D282731" i="1"/>
  <c r="D282732" i="1"/>
  <c r="D282733" i="1"/>
  <c r="D282734" i="1"/>
  <c r="D282735" i="1"/>
  <c r="D282736" i="1"/>
  <c r="D282737" i="1"/>
  <c r="D282738" i="1"/>
  <c r="D282739" i="1"/>
  <c r="D282740" i="1"/>
  <c r="D282741" i="1"/>
  <c r="D282742" i="1"/>
  <c r="D282743" i="1"/>
  <c r="D282744" i="1"/>
  <c r="D282745" i="1"/>
  <c r="D282746" i="1"/>
  <c r="D282747" i="1"/>
  <c r="D282748" i="1"/>
  <c r="D282749" i="1"/>
  <c r="D282750" i="1"/>
  <c r="D282751" i="1"/>
  <c r="D282752" i="1"/>
  <c r="D282753" i="1"/>
  <c r="D282754" i="1"/>
  <c r="D282755" i="1"/>
  <c r="D282756" i="1"/>
  <c r="D282757" i="1"/>
  <c r="D282758" i="1"/>
  <c r="D282759" i="1"/>
  <c r="D282760" i="1"/>
  <c r="D282761" i="1"/>
  <c r="D282762" i="1"/>
  <c r="D282763" i="1"/>
  <c r="D282764" i="1"/>
  <c r="D282765" i="1"/>
  <c r="D282766" i="1"/>
  <c r="D282767" i="1"/>
  <c r="D282768" i="1"/>
  <c r="D282769" i="1"/>
  <c r="D282770" i="1"/>
  <c r="D282771" i="1"/>
  <c r="D282772" i="1"/>
  <c r="D282773" i="1"/>
  <c r="D282774" i="1"/>
  <c r="D282775" i="1"/>
  <c r="D282776" i="1"/>
  <c r="D282777" i="1"/>
  <c r="D282778" i="1"/>
  <c r="D282779" i="1"/>
  <c r="D282780" i="1"/>
  <c r="D282781" i="1"/>
  <c r="D282782" i="1"/>
  <c r="D282783" i="1"/>
  <c r="D282784" i="1"/>
  <c r="D282785" i="1"/>
  <c r="D282786" i="1"/>
  <c r="D282787" i="1"/>
  <c r="D282788" i="1"/>
  <c r="D282789" i="1"/>
  <c r="D282790" i="1"/>
  <c r="D282791" i="1"/>
  <c r="D282792" i="1"/>
  <c r="D282793" i="1"/>
  <c r="D282794" i="1"/>
  <c r="D282795" i="1"/>
  <c r="D282796" i="1"/>
  <c r="D282797" i="1"/>
  <c r="D282798" i="1"/>
  <c r="D282799" i="1"/>
  <c r="D282800" i="1"/>
  <c r="D282801" i="1"/>
  <c r="D282802" i="1"/>
  <c r="D282803" i="1"/>
  <c r="D282804" i="1"/>
  <c r="D282805" i="1"/>
  <c r="D282806" i="1"/>
  <c r="D282807" i="1"/>
  <c r="D282808" i="1"/>
  <c r="D282809" i="1"/>
  <c r="D282810" i="1"/>
  <c r="D282811" i="1"/>
  <c r="D282812" i="1"/>
  <c r="D282813" i="1"/>
  <c r="D282814" i="1"/>
  <c r="D282815" i="1"/>
  <c r="D282816" i="1"/>
  <c r="D282817" i="1"/>
  <c r="D282818" i="1"/>
  <c r="D282819" i="1"/>
  <c r="D282820" i="1"/>
  <c r="D282821" i="1"/>
  <c r="D282822" i="1"/>
  <c r="D282823" i="1"/>
  <c r="D282824" i="1"/>
  <c r="D282825" i="1"/>
  <c r="D282826" i="1"/>
  <c r="D282827" i="1"/>
  <c r="D282828" i="1"/>
  <c r="D282829" i="1"/>
  <c r="D282830" i="1"/>
  <c r="D282831" i="1"/>
  <c r="D282832" i="1"/>
  <c r="D282833" i="1"/>
  <c r="D282834" i="1"/>
  <c r="D282835" i="1"/>
  <c r="D282836" i="1"/>
  <c r="D282837" i="1"/>
  <c r="D282838" i="1"/>
  <c r="D282839" i="1"/>
  <c r="D282840" i="1"/>
  <c r="D282841" i="1"/>
  <c r="D282842" i="1"/>
  <c r="D282843" i="1"/>
  <c r="D282844" i="1"/>
  <c r="D282845" i="1"/>
  <c r="D282846" i="1"/>
  <c r="D282847" i="1"/>
  <c r="D282848" i="1"/>
  <c r="D282849" i="1"/>
  <c r="D282850" i="1"/>
  <c r="D282851" i="1"/>
  <c r="D282852" i="1"/>
  <c r="D282853" i="1"/>
  <c r="D282854" i="1"/>
  <c r="D282855" i="1"/>
  <c r="D282856" i="1"/>
  <c r="D282857" i="1"/>
  <c r="D282858" i="1"/>
  <c r="D282859" i="1"/>
  <c r="D282860" i="1"/>
  <c r="D282861" i="1"/>
  <c r="D282862" i="1"/>
  <c r="D282863" i="1"/>
  <c r="D282864" i="1"/>
  <c r="D282865" i="1"/>
  <c r="D282866" i="1"/>
  <c r="D282867" i="1"/>
  <c r="D282868" i="1"/>
  <c r="D282869" i="1"/>
  <c r="D282870" i="1"/>
  <c r="D282871" i="1"/>
  <c r="D282872" i="1"/>
  <c r="D282873" i="1"/>
  <c r="D282874" i="1"/>
  <c r="D282875" i="1"/>
  <c r="D282876" i="1"/>
  <c r="D282877" i="1"/>
  <c r="D282878" i="1"/>
  <c r="D282879" i="1"/>
  <c r="D282880" i="1"/>
  <c r="D282881" i="1"/>
  <c r="D282882" i="1"/>
  <c r="D282883" i="1"/>
  <c r="D282884" i="1"/>
  <c r="D282885" i="1"/>
  <c r="D282886" i="1"/>
  <c r="D282887" i="1"/>
  <c r="D282888" i="1"/>
  <c r="D282889" i="1"/>
  <c r="D282890" i="1"/>
  <c r="D282891" i="1"/>
  <c r="D282892" i="1"/>
  <c r="D282893" i="1"/>
  <c r="D282894" i="1"/>
  <c r="D282895" i="1"/>
  <c r="D282896" i="1"/>
  <c r="D282897" i="1"/>
  <c r="D282898" i="1"/>
  <c r="D282899" i="1"/>
  <c r="D282900" i="1"/>
  <c r="D282901" i="1"/>
  <c r="D282902" i="1"/>
  <c r="D282903" i="1"/>
  <c r="D282904" i="1"/>
  <c r="D282905" i="1"/>
  <c r="D282906" i="1"/>
  <c r="D282907" i="1"/>
  <c r="D282908" i="1"/>
  <c r="D282909" i="1"/>
  <c r="D282910" i="1"/>
  <c r="D282911" i="1"/>
  <c r="D282912" i="1"/>
  <c r="D282913" i="1"/>
  <c r="D282914" i="1"/>
  <c r="D282915" i="1"/>
  <c r="D282916" i="1"/>
  <c r="D282917" i="1"/>
  <c r="D282918" i="1"/>
  <c r="D282919" i="1"/>
  <c r="D282920" i="1"/>
  <c r="D282921" i="1"/>
  <c r="D282922" i="1"/>
  <c r="D282923" i="1"/>
  <c r="D282924" i="1"/>
  <c r="D282925" i="1"/>
  <c r="D282926" i="1"/>
  <c r="D282927" i="1"/>
  <c r="D282928" i="1"/>
  <c r="D282929" i="1"/>
  <c r="D282930" i="1"/>
  <c r="D282931" i="1"/>
  <c r="D282932" i="1"/>
  <c r="D282933" i="1"/>
  <c r="D282934" i="1"/>
  <c r="D282935" i="1"/>
  <c r="D282936" i="1"/>
  <c r="D282937" i="1"/>
  <c r="D282938" i="1"/>
  <c r="D282939" i="1"/>
  <c r="D282940" i="1"/>
  <c r="D282941" i="1"/>
  <c r="D282942" i="1"/>
  <c r="D282943" i="1"/>
  <c r="D282944" i="1"/>
  <c r="D282945" i="1"/>
  <c r="D282946" i="1"/>
  <c r="D282947" i="1"/>
  <c r="D282948" i="1"/>
  <c r="D282949" i="1"/>
  <c r="D282950" i="1"/>
  <c r="D282951" i="1"/>
  <c r="D282952" i="1"/>
  <c r="D282953" i="1"/>
  <c r="D282954" i="1"/>
  <c r="D282955" i="1"/>
  <c r="D282956" i="1"/>
  <c r="D282957" i="1"/>
  <c r="D282958" i="1"/>
  <c r="D282959" i="1"/>
  <c r="D282960" i="1"/>
  <c r="D282961" i="1"/>
  <c r="D282962" i="1"/>
  <c r="D282963" i="1"/>
  <c r="D282964" i="1"/>
  <c r="D282965" i="1"/>
  <c r="D282966" i="1"/>
  <c r="D282967" i="1"/>
  <c r="D282968" i="1"/>
  <c r="D282969" i="1"/>
  <c r="D282970" i="1"/>
  <c r="D282971" i="1"/>
  <c r="D282972" i="1"/>
  <c r="D282973" i="1"/>
  <c r="D282974" i="1"/>
  <c r="D282975" i="1"/>
  <c r="D282976" i="1"/>
  <c r="D282977" i="1"/>
  <c r="D282978" i="1"/>
  <c r="D282979" i="1"/>
  <c r="D282980" i="1"/>
  <c r="D282981" i="1"/>
  <c r="D282982" i="1"/>
  <c r="D282983" i="1"/>
  <c r="D282984" i="1"/>
  <c r="D282985" i="1"/>
  <c r="D282986" i="1"/>
  <c r="D282987" i="1"/>
  <c r="D282988" i="1"/>
  <c r="D282989" i="1"/>
  <c r="D282990" i="1"/>
  <c r="D282991" i="1"/>
  <c r="D282992" i="1"/>
  <c r="D282993" i="1"/>
  <c r="D282994" i="1"/>
  <c r="D282995" i="1"/>
  <c r="D282996" i="1"/>
  <c r="D282997" i="1"/>
  <c r="D282998" i="1"/>
  <c r="D282999" i="1"/>
  <c r="D283000" i="1"/>
  <c r="D283001" i="1"/>
  <c r="D283002" i="1"/>
  <c r="D283003" i="1"/>
  <c r="D283004" i="1"/>
  <c r="D283005" i="1"/>
  <c r="D283006" i="1"/>
  <c r="D283007" i="1"/>
  <c r="D283008" i="1"/>
  <c r="D283009" i="1"/>
  <c r="D283010" i="1"/>
  <c r="D283011" i="1"/>
  <c r="D283012" i="1"/>
  <c r="D283013" i="1"/>
  <c r="D283014" i="1"/>
  <c r="D283015" i="1"/>
  <c r="D283016" i="1"/>
  <c r="D283017" i="1"/>
  <c r="D283018" i="1"/>
  <c r="D283019" i="1"/>
  <c r="D283020" i="1"/>
  <c r="D283021" i="1"/>
  <c r="D283022" i="1"/>
  <c r="D283023" i="1"/>
  <c r="D283024" i="1"/>
  <c r="D283025" i="1"/>
  <c r="D283026" i="1"/>
  <c r="D283027" i="1"/>
  <c r="D283028" i="1"/>
  <c r="D283029" i="1"/>
  <c r="D283030" i="1"/>
  <c r="D283031" i="1"/>
  <c r="D283032" i="1"/>
  <c r="D283033" i="1"/>
  <c r="D283034" i="1"/>
  <c r="D283035" i="1"/>
  <c r="D283036" i="1"/>
  <c r="D283037" i="1"/>
  <c r="D283038" i="1"/>
  <c r="D283039" i="1"/>
  <c r="D283040" i="1"/>
  <c r="D283041" i="1"/>
  <c r="D283042" i="1"/>
  <c r="D283043" i="1"/>
  <c r="D283044" i="1"/>
  <c r="D283045" i="1"/>
  <c r="D283046" i="1"/>
  <c r="D283047" i="1"/>
  <c r="D283048" i="1"/>
  <c r="D283049" i="1"/>
  <c r="D283050" i="1"/>
  <c r="D283051" i="1"/>
  <c r="D283052" i="1"/>
  <c r="D283053" i="1"/>
  <c r="D283054" i="1"/>
  <c r="D283055" i="1"/>
  <c r="D283056" i="1"/>
  <c r="D283057" i="1"/>
  <c r="D283058" i="1"/>
  <c r="D283059" i="1"/>
  <c r="D283060" i="1"/>
  <c r="D283061" i="1"/>
  <c r="D283062" i="1"/>
  <c r="D283063" i="1"/>
  <c r="D283064" i="1"/>
  <c r="D283065" i="1"/>
  <c r="D283066" i="1"/>
  <c r="D283067" i="1"/>
  <c r="D283068" i="1"/>
  <c r="D283069" i="1"/>
  <c r="D283070" i="1"/>
  <c r="D283071" i="1"/>
  <c r="D283072" i="1"/>
  <c r="D283073" i="1"/>
  <c r="D283074" i="1"/>
  <c r="D283075" i="1"/>
  <c r="D283076" i="1"/>
  <c r="D283077" i="1"/>
  <c r="D283078" i="1"/>
  <c r="D283079" i="1"/>
  <c r="D283080" i="1"/>
  <c r="D283081" i="1"/>
  <c r="D283082" i="1"/>
  <c r="D283083" i="1"/>
  <c r="D283084" i="1"/>
  <c r="D283085" i="1"/>
  <c r="D283086" i="1"/>
  <c r="D283087" i="1"/>
  <c r="D283088" i="1"/>
  <c r="D283089" i="1"/>
  <c r="D283090" i="1"/>
  <c r="D283091" i="1"/>
  <c r="D283092" i="1"/>
  <c r="D283093" i="1"/>
  <c r="D283094" i="1"/>
  <c r="D283095" i="1"/>
  <c r="D283096" i="1"/>
  <c r="D283097" i="1"/>
  <c r="D283098" i="1"/>
  <c r="D283099" i="1"/>
  <c r="D283100" i="1"/>
  <c r="D283101" i="1"/>
  <c r="D283102" i="1"/>
  <c r="D283103" i="1"/>
  <c r="D283104" i="1"/>
  <c r="D283105" i="1"/>
  <c r="D283106" i="1"/>
  <c r="D283107" i="1"/>
  <c r="D283108" i="1"/>
  <c r="D283109" i="1"/>
  <c r="D283110" i="1"/>
  <c r="D283111" i="1"/>
  <c r="D283112" i="1"/>
  <c r="D283113" i="1"/>
  <c r="D283114" i="1"/>
  <c r="D283115" i="1"/>
  <c r="D283116" i="1"/>
  <c r="D283117" i="1"/>
  <c r="D283118" i="1"/>
  <c r="D283119" i="1"/>
  <c r="D283120" i="1"/>
  <c r="D283121" i="1"/>
  <c r="D283122" i="1"/>
  <c r="D283123" i="1"/>
  <c r="D283124" i="1"/>
  <c r="D283125" i="1"/>
  <c r="D283126" i="1"/>
  <c r="D283127" i="1"/>
  <c r="D283128" i="1"/>
  <c r="D283129" i="1"/>
  <c r="D283130" i="1"/>
  <c r="D283131" i="1"/>
  <c r="D283132" i="1"/>
  <c r="D283133" i="1"/>
  <c r="D283134" i="1"/>
  <c r="D283135" i="1"/>
  <c r="D283136" i="1"/>
  <c r="D283137" i="1"/>
  <c r="D283138" i="1"/>
  <c r="D283139" i="1"/>
  <c r="D283140" i="1"/>
  <c r="D283141" i="1"/>
  <c r="D283142" i="1"/>
  <c r="D283143" i="1"/>
  <c r="D283144" i="1"/>
  <c r="D283145" i="1"/>
  <c r="D283146" i="1"/>
  <c r="D283147" i="1"/>
  <c r="D283148" i="1"/>
  <c r="D283149" i="1"/>
  <c r="D283150" i="1"/>
  <c r="D283151" i="1"/>
  <c r="D283152" i="1"/>
  <c r="D283153" i="1"/>
  <c r="D283154" i="1"/>
  <c r="D283155" i="1"/>
  <c r="D283156" i="1"/>
  <c r="D283157" i="1"/>
  <c r="D283158" i="1"/>
  <c r="D283159" i="1"/>
  <c r="D283160" i="1"/>
  <c r="D283161" i="1"/>
  <c r="D283162" i="1"/>
  <c r="D283163" i="1"/>
  <c r="D283164" i="1"/>
  <c r="D283165" i="1"/>
  <c r="D283166" i="1"/>
  <c r="D283167" i="1"/>
  <c r="D283168" i="1"/>
  <c r="D283169" i="1"/>
  <c r="D283170" i="1"/>
  <c r="D283171" i="1"/>
  <c r="D283172" i="1"/>
  <c r="D283173" i="1"/>
  <c r="D283174" i="1"/>
  <c r="D283175" i="1"/>
  <c r="D283176" i="1"/>
  <c r="D283177" i="1"/>
  <c r="D283178" i="1"/>
  <c r="D283179" i="1"/>
  <c r="D283180" i="1"/>
  <c r="D283181" i="1"/>
  <c r="D283182" i="1"/>
  <c r="D283183" i="1"/>
  <c r="D283184" i="1"/>
  <c r="D283185" i="1"/>
  <c r="D283186" i="1"/>
  <c r="D283187" i="1"/>
  <c r="D283188" i="1"/>
  <c r="D283189" i="1"/>
  <c r="D283190" i="1"/>
  <c r="D283191" i="1"/>
  <c r="D283192" i="1"/>
  <c r="D283193" i="1"/>
  <c r="D283194" i="1"/>
  <c r="D283195" i="1"/>
  <c r="D283196" i="1"/>
  <c r="D283197" i="1"/>
  <c r="D283198" i="1"/>
  <c r="D283199" i="1"/>
  <c r="D283200" i="1"/>
  <c r="D283201" i="1"/>
  <c r="D283202" i="1"/>
  <c r="D283203" i="1"/>
  <c r="D283204" i="1"/>
  <c r="D283205" i="1"/>
  <c r="D283206" i="1"/>
  <c r="D283207" i="1"/>
  <c r="D283208" i="1"/>
  <c r="D283209" i="1"/>
  <c r="D283210" i="1"/>
  <c r="D283211" i="1"/>
  <c r="D283212" i="1"/>
  <c r="D283213" i="1"/>
  <c r="D283214" i="1"/>
  <c r="D283215" i="1"/>
  <c r="D283216" i="1"/>
  <c r="D283217" i="1"/>
  <c r="D283218" i="1"/>
  <c r="D283219" i="1"/>
  <c r="D283220" i="1"/>
  <c r="D283221" i="1"/>
  <c r="D283222" i="1"/>
  <c r="D283223" i="1"/>
  <c r="D283224" i="1"/>
  <c r="D283225" i="1"/>
  <c r="D283226" i="1"/>
  <c r="D283227" i="1"/>
  <c r="D283228" i="1"/>
  <c r="D283229" i="1"/>
  <c r="D283230" i="1"/>
  <c r="D283231" i="1"/>
  <c r="D283232" i="1"/>
  <c r="D283233" i="1"/>
  <c r="D283234" i="1"/>
  <c r="D283235" i="1"/>
  <c r="D283236" i="1"/>
  <c r="D283237" i="1"/>
  <c r="D283238" i="1"/>
  <c r="D283239" i="1"/>
  <c r="D283240" i="1"/>
  <c r="D283241" i="1"/>
  <c r="D283242" i="1"/>
  <c r="D283243" i="1"/>
  <c r="D283244" i="1"/>
  <c r="D283245" i="1"/>
  <c r="D283246" i="1"/>
  <c r="D283247" i="1"/>
  <c r="D283248" i="1"/>
  <c r="D283249" i="1"/>
  <c r="D283250" i="1"/>
  <c r="D283251" i="1"/>
  <c r="D283252" i="1"/>
  <c r="D283253" i="1"/>
  <c r="D283254" i="1"/>
  <c r="D283255" i="1"/>
  <c r="D283256" i="1"/>
  <c r="D283257" i="1"/>
  <c r="D283258" i="1"/>
  <c r="D283259" i="1"/>
  <c r="D283260" i="1"/>
  <c r="D283261" i="1"/>
  <c r="D283262" i="1"/>
  <c r="D283263" i="1"/>
  <c r="D283264" i="1"/>
  <c r="D283265" i="1"/>
  <c r="D283266" i="1"/>
  <c r="D283267" i="1"/>
  <c r="D283268" i="1"/>
  <c r="D283269" i="1"/>
  <c r="D283270" i="1"/>
  <c r="D283271" i="1"/>
  <c r="D283272" i="1"/>
  <c r="D283273" i="1"/>
  <c r="D283274" i="1"/>
  <c r="D283275" i="1"/>
  <c r="D283276" i="1"/>
  <c r="D283277" i="1"/>
  <c r="D283278" i="1"/>
  <c r="D283279" i="1"/>
  <c r="D283280" i="1"/>
  <c r="D283281" i="1"/>
  <c r="D283282" i="1"/>
  <c r="D283283" i="1"/>
  <c r="D283284" i="1"/>
  <c r="D283285" i="1"/>
  <c r="D283286" i="1"/>
  <c r="D283287" i="1"/>
  <c r="D283288" i="1"/>
  <c r="D283289" i="1"/>
  <c r="D283290" i="1"/>
  <c r="D283291" i="1"/>
  <c r="D283292" i="1"/>
  <c r="D283293" i="1"/>
  <c r="D283294" i="1"/>
  <c r="D283295" i="1"/>
  <c r="D283296" i="1"/>
  <c r="D283297" i="1"/>
  <c r="D283298" i="1"/>
  <c r="D283299" i="1"/>
  <c r="D283300" i="1"/>
  <c r="D283301" i="1"/>
  <c r="D283302" i="1"/>
  <c r="D283303" i="1"/>
  <c r="D283304" i="1"/>
  <c r="D283305" i="1"/>
  <c r="D283306" i="1"/>
  <c r="D283307" i="1"/>
  <c r="D283308" i="1"/>
  <c r="D283309" i="1"/>
  <c r="D283310" i="1"/>
  <c r="D283311" i="1"/>
  <c r="D283312" i="1"/>
  <c r="D283313" i="1"/>
  <c r="D283314" i="1"/>
  <c r="D283315" i="1"/>
  <c r="D283316" i="1"/>
  <c r="D283317" i="1"/>
  <c r="D283318" i="1"/>
  <c r="D283319" i="1"/>
  <c r="D283320" i="1"/>
  <c r="D283321" i="1"/>
  <c r="D283322" i="1"/>
  <c r="D283323" i="1"/>
  <c r="D283324" i="1"/>
  <c r="D283325" i="1"/>
  <c r="D283326" i="1"/>
  <c r="D283327" i="1"/>
  <c r="D283328" i="1"/>
  <c r="D283329" i="1"/>
  <c r="D283330" i="1"/>
  <c r="D283331" i="1"/>
  <c r="D283332" i="1"/>
  <c r="D283333" i="1"/>
  <c r="D283334" i="1"/>
  <c r="D283335" i="1"/>
  <c r="D283336" i="1"/>
  <c r="D283337" i="1"/>
  <c r="D283338" i="1"/>
  <c r="D283339" i="1"/>
  <c r="D283340" i="1"/>
  <c r="D283341" i="1"/>
  <c r="D283342" i="1"/>
  <c r="D283343" i="1"/>
  <c r="D283344" i="1"/>
  <c r="D283345" i="1"/>
  <c r="D283346" i="1"/>
  <c r="D283347" i="1"/>
  <c r="D283348" i="1"/>
  <c r="D283349" i="1"/>
  <c r="D283350" i="1"/>
  <c r="D283351" i="1"/>
  <c r="D283352" i="1"/>
  <c r="D283353" i="1"/>
  <c r="D283354" i="1"/>
  <c r="D283355" i="1"/>
  <c r="D283356" i="1"/>
  <c r="D283357" i="1"/>
  <c r="D283358" i="1"/>
  <c r="D283359" i="1"/>
  <c r="D283360" i="1"/>
  <c r="D283361" i="1"/>
  <c r="D283362" i="1"/>
  <c r="D283363" i="1"/>
  <c r="D283364" i="1"/>
  <c r="D283365" i="1"/>
  <c r="D283366" i="1"/>
  <c r="D283367" i="1"/>
  <c r="D283368" i="1"/>
  <c r="D283369" i="1"/>
  <c r="D283370" i="1"/>
  <c r="D283371" i="1"/>
  <c r="D283372" i="1"/>
  <c r="D283373" i="1"/>
  <c r="D283374" i="1"/>
  <c r="D283375" i="1"/>
  <c r="D283376" i="1"/>
  <c r="D283377" i="1"/>
  <c r="D283378" i="1"/>
  <c r="D283379" i="1"/>
  <c r="D283380" i="1"/>
  <c r="D283381" i="1"/>
  <c r="D283382" i="1"/>
  <c r="D283383" i="1"/>
  <c r="D283384" i="1"/>
  <c r="D283385" i="1"/>
  <c r="D283386" i="1"/>
  <c r="D283387" i="1"/>
  <c r="D283388" i="1"/>
  <c r="D283389" i="1"/>
  <c r="D283390" i="1"/>
  <c r="D283391" i="1"/>
  <c r="D283392" i="1"/>
  <c r="D283393" i="1"/>
  <c r="D283394" i="1"/>
  <c r="D283395" i="1"/>
  <c r="D283396" i="1"/>
  <c r="D283397" i="1"/>
  <c r="D283398" i="1"/>
  <c r="D283399" i="1"/>
  <c r="D283400" i="1"/>
  <c r="D283401" i="1"/>
  <c r="D283402" i="1"/>
  <c r="D283403" i="1"/>
  <c r="D283404" i="1"/>
  <c r="D283405" i="1"/>
  <c r="D283406" i="1"/>
  <c r="D283407" i="1"/>
  <c r="D283408" i="1"/>
  <c r="D283409" i="1"/>
  <c r="D283410" i="1"/>
  <c r="D283411" i="1"/>
  <c r="D283412" i="1"/>
  <c r="D283413" i="1"/>
  <c r="D283414" i="1"/>
  <c r="D283415" i="1"/>
  <c r="D283416" i="1"/>
  <c r="D283417" i="1"/>
  <c r="D283418" i="1"/>
  <c r="D283419" i="1"/>
  <c r="D283420" i="1"/>
  <c r="D283421" i="1"/>
  <c r="D283422" i="1"/>
  <c r="D283423" i="1"/>
  <c r="D283424" i="1"/>
  <c r="D283425" i="1"/>
  <c r="D283426" i="1"/>
  <c r="D283427" i="1"/>
  <c r="D283428" i="1"/>
  <c r="D283429" i="1"/>
  <c r="D283430" i="1"/>
  <c r="D283431" i="1"/>
  <c r="D283432" i="1"/>
  <c r="D283433" i="1"/>
  <c r="D283434" i="1"/>
  <c r="D283435" i="1"/>
  <c r="D283436" i="1"/>
  <c r="D283437" i="1"/>
  <c r="D283438" i="1"/>
  <c r="D283439" i="1"/>
  <c r="D283440" i="1"/>
  <c r="D283441" i="1"/>
  <c r="D283442" i="1"/>
  <c r="D283443" i="1"/>
  <c r="D283444" i="1"/>
  <c r="D283445" i="1"/>
  <c r="D283446" i="1"/>
  <c r="D283447" i="1"/>
  <c r="D283448" i="1"/>
  <c r="D283449" i="1"/>
  <c r="D283450" i="1"/>
  <c r="D283451" i="1"/>
  <c r="D283452" i="1"/>
  <c r="D283453" i="1"/>
  <c r="D283454" i="1"/>
  <c r="D283455" i="1"/>
  <c r="D283456" i="1"/>
  <c r="D283457" i="1"/>
  <c r="D283458" i="1"/>
  <c r="D283459" i="1"/>
  <c r="D283460" i="1"/>
  <c r="D283461" i="1"/>
  <c r="D283462" i="1"/>
  <c r="D283463" i="1"/>
  <c r="D283464" i="1"/>
  <c r="D283465" i="1"/>
  <c r="D283466" i="1"/>
  <c r="D283467" i="1"/>
  <c r="D283468" i="1"/>
  <c r="D283469" i="1"/>
  <c r="D283470" i="1"/>
  <c r="D283471" i="1"/>
  <c r="D283472" i="1"/>
  <c r="D283473" i="1"/>
  <c r="D283474" i="1"/>
  <c r="D283475" i="1"/>
  <c r="D283476" i="1"/>
  <c r="D283477" i="1"/>
  <c r="D283478" i="1"/>
  <c r="D283479" i="1"/>
  <c r="D283480" i="1"/>
  <c r="D283481" i="1"/>
  <c r="D283482" i="1"/>
  <c r="D283483" i="1"/>
  <c r="D283484" i="1"/>
  <c r="D283485" i="1"/>
  <c r="D283486" i="1"/>
  <c r="D283487" i="1"/>
  <c r="D283488" i="1"/>
  <c r="D283489" i="1"/>
  <c r="D283490" i="1"/>
  <c r="D283491" i="1"/>
  <c r="D283492" i="1"/>
  <c r="D283493" i="1"/>
  <c r="D283494" i="1"/>
  <c r="D283495" i="1"/>
  <c r="D283496" i="1"/>
  <c r="D283497" i="1"/>
  <c r="D283498" i="1"/>
  <c r="D283499" i="1"/>
  <c r="D283500" i="1"/>
  <c r="D283501" i="1"/>
  <c r="D283502" i="1"/>
  <c r="D283503" i="1"/>
  <c r="D283504" i="1"/>
  <c r="D283505" i="1"/>
  <c r="D283506" i="1"/>
  <c r="D283507" i="1"/>
  <c r="D283508" i="1"/>
  <c r="D283509" i="1"/>
  <c r="D283510" i="1"/>
  <c r="D283511" i="1"/>
  <c r="D283512" i="1"/>
  <c r="D283513" i="1"/>
  <c r="D283514" i="1"/>
  <c r="D283515" i="1"/>
  <c r="D283516" i="1"/>
  <c r="D283517" i="1"/>
  <c r="D283518" i="1"/>
  <c r="D283519" i="1"/>
  <c r="D283520" i="1"/>
  <c r="D283521" i="1"/>
  <c r="D283522" i="1"/>
  <c r="D283523" i="1"/>
  <c r="D283524" i="1"/>
  <c r="D283525" i="1"/>
  <c r="D283526" i="1"/>
  <c r="D283527" i="1"/>
  <c r="D283528" i="1"/>
  <c r="D283529" i="1"/>
  <c r="D283530" i="1"/>
  <c r="D283531" i="1"/>
  <c r="D283532" i="1"/>
  <c r="D283533" i="1"/>
  <c r="D283534" i="1"/>
  <c r="D283535" i="1"/>
  <c r="D283536" i="1"/>
  <c r="D283537" i="1"/>
  <c r="D283538" i="1"/>
  <c r="D283539" i="1"/>
  <c r="D283540" i="1"/>
  <c r="D283541" i="1"/>
  <c r="D283542" i="1"/>
  <c r="D283543" i="1"/>
  <c r="D283544" i="1"/>
  <c r="D283545" i="1"/>
  <c r="D283546" i="1"/>
  <c r="D283547" i="1"/>
  <c r="D283548" i="1"/>
  <c r="D283549" i="1"/>
  <c r="D283550" i="1"/>
  <c r="D283551" i="1"/>
  <c r="D283552" i="1"/>
  <c r="D283553" i="1"/>
  <c r="D283554" i="1"/>
  <c r="D283555" i="1"/>
  <c r="D283556" i="1"/>
  <c r="D283557" i="1"/>
  <c r="D283558" i="1"/>
  <c r="D283559" i="1"/>
  <c r="D283560" i="1"/>
  <c r="D283561" i="1"/>
  <c r="D283562" i="1"/>
  <c r="D283563" i="1"/>
  <c r="D283564" i="1"/>
  <c r="D283565" i="1"/>
  <c r="D283566" i="1"/>
  <c r="D283567" i="1"/>
  <c r="D283568" i="1"/>
  <c r="D283569" i="1"/>
  <c r="D283570" i="1"/>
  <c r="D283571" i="1"/>
  <c r="D283572" i="1"/>
  <c r="D283573" i="1"/>
  <c r="D283574" i="1"/>
  <c r="D283575" i="1"/>
  <c r="D283576" i="1"/>
  <c r="D283577" i="1"/>
  <c r="D283578" i="1"/>
  <c r="D283579" i="1"/>
  <c r="D283580" i="1"/>
  <c r="D283581" i="1"/>
  <c r="D283582" i="1"/>
  <c r="D283583" i="1"/>
  <c r="D283584" i="1"/>
  <c r="D283585" i="1"/>
  <c r="D283586" i="1"/>
  <c r="D283587" i="1"/>
  <c r="D283588" i="1"/>
  <c r="D283589" i="1"/>
  <c r="D283590" i="1"/>
  <c r="D283591" i="1"/>
  <c r="D283592" i="1"/>
  <c r="D283593" i="1"/>
  <c r="D283594" i="1"/>
  <c r="D283595" i="1"/>
  <c r="D283596" i="1"/>
  <c r="D283597" i="1"/>
  <c r="D283598" i="1"/>
  <c r="D283599" i="1"/>
  <c r="D283600" i="1"/>
  <c r="D283601" i="1"/>
  <c r="D283602" i="1"/>
  <c r="D283603" i="1"/>
  <c r="D283604" i="1"/>
  <c r="D283605" i="1"/>
  <c r="D283606" i="1"/>
  <c r="D283607" i="1"/>
  <c r="D283608" i="1"/>
  <c r="D283609" i="1"/>
  <c r="D283610" i="1"/>
  <c r="D283611" i="1"/>
  <c r="D283612" i="1"/>
  <c r="D283613" i="1"/>
  <c r="D283614" i="1"/>
  <c r="D283615" i="1"/>
  <c r="D283616" i="1"/>
  <c r="D283617" i="1"/>
  <c r="D283618" i="1"/>
  <c r="D283619" i="1"/>
  <c r="D283620" i="1"/>
  <c r="D283621" i="1"/>
  <c r="D283622" i="1"/>
  <c r="D283623" i="1"/>
  <c r="D283624" i="1"/>
  <c r="D283625" i="1"/>
  <c r="D283626" i="1"/>
  <c r="D283627" i="1"/>
  <c r="D283628" i="1"/>
  <c r="D283629" i="1"/>
  <c r="D283630" i="1"/>
  <c r="D283631" i="1"/>
  <c r="D283632" i="1"/>
  <c r="D283633" i="1"/>
  <c r="D283634" i="1"/>
  <c r="D283635" i="1"/>
  <c r="D283636" i="1"/>
  <c r="D283637" i="1"/>
  <c r="D283638" i="1"/>
  <c r="D283639" i="1"/>
  <c r="D283640" i="1"/>
  <c r="D283641" i="1"/>
  <c r="D283642" i="1"/>
  <c r="D283643" i="1"/>
  <c r="D283644" i="1"/>
  <c r="D283645" i="1"/>
  <c r="D283646" i="1"/>
  <c r="D283647" i="1"/>
  <c r="D283648" i="1"/>
  <c r="D283649" i="1"/>
  <c r="D283650" i="1"/>
  <c r="D283651" i="1"/>
  <c r="D283652" i="1"/>
  <c r="D283653" i="1"/>
  <c r="D283654" i="1"/>
  <c r="D283655" i="1"/>
  <c r="D283656" i="1"/>
  <c r="D283657" i="1"/>
  <c r="D283658" i="1"/>
  <c r="D283659" i="1"/>
  <c r="D283660" i="1"/>
  <c r="D283661" i="1"/>
  <c r="D283662" i="1"/>
  <c r="D283663" i="1"/>
  <c r="D283664" i="1"/>
  <c r="D283665" i="1"/>
  <c r="D283666" i="1"/>
  <c r="D283667" i="1"/>
  <c r="D283668" i="1"/>
  <c r="D283669" i="1"/>
  <c r="D283670" i="1"/>
  <c r="D283671" i="1"/>
  <c r="D283672" i="1"/>
  <c r="D283673" i="1"/>
  <c r="D283674" i="1"/>
  <c r="D283675" i="1"/>
  <c r="D283676" i="1"/>
  <c r="D283677" i="1"/>
  <c r="D283678" i="1"/>
  <c r="D283679" i="1"/>
  <c r="D283680" i="1"/>
  <c r="D283681" i="1"/>
  <c r="D283682" i="1"/>
  <c r="D283683" i="1"/>
  <c r="D283684" i="1"/>
  <c r="D283685" i="1"/>
  <c r="D283686" i="1"/>
  <c r="D283687" i="1"/>
  <c r="D283688" i="1"/>
  <c r="D283689" i="1"/>
  <c r="D283690" i="1"/>
  <c r="D283691" i="1"/>
  <c r="D283692" i="1"/>
  <c r="D283693" i="1"/>
  <c r="D283694" i="1"/>
  <c r="D283695" i="1"/>
  <c r="D283696" i="1"/>
  <c r="D283697" i="1"/>
  <c r="D283698" i="1"/>
  <c r="D283699" i="1"/>
  <c r="D283700" i="1"/>
  <c r="D283701" i="1"/>
  <c r="D283702" i="1"/>
  <c r="D283703" i="1"/>
  <c r="D283704" i="1"/>
  <c r="D283705" i="1"/>
  <c r="D283706" i="1"/>
  <c r="D283707" i="1"/>
  <c r="D283708" i="1"/>
  <c r="D283709" i="1"/>
  <c r="D283710" i="1"/>
  <c r="D283711" i="1"/>
  <c r="D283712" i="1"/>
  <c r="D283713" i="1"/>
  <c r="D283714" i="1"/>
  <c r="D283715" i="1"/>
  <c r="D283716" i="1"/>
  <c r="D283717" i="1"/>
  <c r="D283718" i="1"/>
  <c r="D283719" i="1"/>
  <c r="D283720" i="1"/>
  <c r="D283721" i="1"/>
  <c r="D283722" i="1"/>
  <c r="D283723" i="1"/>
  <c r="D283724" i="1"/>
  <c r="D283725" i="1"/>
  <c r="D283726" i="1"/>
  <c r="D283727" i="1"/>
  <c r="D283728" i="1"/>
  <c r="D283729" i="1"/>
  <c r="D283730" i="1"/>
  <c r="D283731" i="1"/>
  <c r="D283732" i="1"/>
  <c r="D283733" i="1"/>
  <c r="D283734" i="1"/>
  <c r="D283735" i="1"/>
  <c r="D283736" i="1"/>
  <c r="D283737" i="1"/>
  <c r="D283738" i="1"/>
  <c r="D283739" i="1"/>
  <c r="D283740" i="1"/>
  <c r="D283741" i="1"/>
  <c r="D283742" i="1"/>
  <c r="D283743" i="1"/>
  <c r="D283744" i="1"/>
  <c r="D283745" i="1"/>
  <c r="D283746" i="1"/>
  <c r="D283747" i="1"/>
  <c r="D283748" i="1"/>
  <c r="D283749" i="1"/>
  <c r="D283750" i="1"/>
  <c r="D283751" i="1"/>
  <c r="D283752" i="1"/>
  <c r="D283753" i="1"/>
  <c r="D283754" i="1"/>
  <c r="D283755" i="1"/>
  <c r="D283756" i="1"/>
  <c r="D283757" i="1"/>
  <c r="D283758" i="1"/>
  <c r="D283759" i="1"/>
  <c r="D283760" i="1"/>
  <c r="D283761" i="1"/>
  <c r="D283762" i="1"/>
  <c r="D283763" i="1"/>
  <c r="D283764" i="1"/>
  <c r="D283765" i="1"/>
  <c r="D283766" i="1"/>
  <c r="D283767" i="1"/>
  <c r="D283768" i="1"/>
  <c r="D283769" i="1"/>
  <c r="D283770" i="1"/>
  <c r="D283771" i="1"/>
  <c r="D283772" i="1"/>
  <c r="D283773" i="1"/>
  <c r="D283774" i="1"/>
  <c r="D283775" i="1"/>
  <c r="D283776" i="1"/>
  <c r="D283777" i="1"/>
  <c r="D283778" i="1"/>
  <c r="D283779" i="1"/>
  <c r="D283780" i="1"/>
  <c r="D283781" i="1"/>
  <c r="D283782" i="1"/>
  <c r="D283783" i="1"/>
  <c r="D283784" i="1"/>
  <c r="D283785" i="1"/>
  <c r="D283786" i="1"/>
  <c r="D283787" i="1"/>
  <c r="D283788" i="1"/>
  <c r="D283789" i="1"/>
  <c r="D283790" i="1"/>
  <c r="D283791" i="1"/>
  <c r="D283792" i="1"/>
  <c r="D283793" i="1"/>
  <c r="D283794" i="1"/>
  <c r="D283795" i="1"/>
  <c r="D283796" i="1"/>
  <c r="D283797" i="1"/>
  <c r="D283798" i="1"/>
  <c r="D283799" i="1"/>
  <c r="D283800" i="1"/>
  <c r="D283801" i="1"/>
  <c r="D283802" i="1"/>
  <c r="D283803" i="1"/>
  <c r="D283804" i="1"/>
  <c r="D283805" i="1"/>
  <c r="D283806" i="1"/>
  <c r="D283807" i="1"/>
  <c r="D283808" i="1"/>
  <c r="D283809" i="1"/>
  <c r="D283810" i="1"/>
  <c r="D283811" i="1"/>
  <c r="D283812" i="1"/>
  <c r="D283813" i="1"/>
  <c r="D283814" i="1"/>
  <c r="D283815" i="1"/>
  <c r="D283816" i="1"/>
  <c r="D283817" i="1"/>
  <c r="D283818" i="1"/>
  <c r="D283819" i="1"/>
  <c r="D283820" i="1"/>
  <c r="D283821" i="1"/>
  <c r="D283822" i="1"/>
  <c r="D283823" i="1"/>
  <c r="D283824" i="1"/>
  <c r="D283825" i="1"/>
  <c r="D283826" i="1"/>
  <c r="D283827" i="1"/>
  <c r="D283828" i="1"/>
  <c r="D283829" i="1"/>
  <c r="D283830" i="1"/>
  <c r="D283831" i="1"/>
  <c r="D283832" i="1"/>
  <c r="D283833" i="1"/>
  <c r="D283834" i="1"/>
  <c r="D283835" i="1"/>
  <c r="D283836" i="1"/>
  <c r="D283837" i="1"/>
  <c r="D283838" i="1"/>
  <c r="D283839" i="1"/>
  <c r="D283840" i="1"/>
  <c r="D283841" i="1"/>
  <c r="D283842" i="1"/>
  <c r="D283843" i="1"/>
  <c r="D283844" i="1"/>
  <c r="D283845" i="1"/>
  <c r="D283846" i="1"/>
  <c r="D283847" i="1"/>
  <c r="D283848" i="1"/>
  <c r="D283849" i="1"/>
  <c r="D283850" i="1"/>
  <c r="D283851" i="1"/>
  <c r="D283852" i="1"/>
  <c r="D283853" i="1"/>
  <c r="D283854" i="1"/>
  <c r="D283855" i="1"/>
  <c r="D283856" i="1"/>
  <c r="D283857" i="1"/>
  <c r="D283858" i="1"/>
  <c r="D283859" i="1"/>
  <c r="D283860" i="1"/>
  <c r="D283861" i="1"/>
  <c r="D283862" i="1"/>
  <c r="D283863" i="1"/>
  <c r="D283864" i="1"/>
  <c r="D283865" i="1"/>
  <c r="D283866" i="1"/>
  <c r="D283867" i="1"/>
  <c r="D283868" i="1"/>
  <c r="D283869" i="1"/>
  <c r="D283870" i="1"/>
  <c r="D283871" i="1"/>
  <c r="D283872" i="1"/>
  <c r="D283873" i="1"/>
  <c r="D283874" i="1"/>
  <c r="D283875" i="1"/>
  <c r="D283876" i="1"/>
  <c r="D283877" i="1"/>
  <c r="D283878" i="1"/>
  <c r="D283879" i="1"/>
  <c r="D283880" i="1"/>
  <c r="D283881" i="1"/>
  <c r="D283882" i="1"/>
  <c r="D283883" i="1"/>
  <c r="D283884" i="1"/>
  <c r="D283885" i="1"/>
  <c r="D283886" i="1"/>
  <c r="D283887" i="1"/>
  <c r="D283888" i="1"/>
  <c r="D283889" i="1"/>
  <c r="D283890" i="1"/>
  <c r="D283891" i="1"/>
  <c r="D283892" i="1"/>
  <c r="D283893" i="1"/>
  <c r="D283894" i="1"/>
  <c r="D283895" i="1"/>
  <c r="D283896" i="1"/>
  <c r="D283897" i="1"/>
  <c r="D283898" i="1"/>
  <c r="D283899" i="1"/>
  <c r="D283900" i="1"/>
  <c r="D283901" i="1"/>
  <c r="D283902" i="1"/>
  <c r="D283903" i="1"/>
  <c r="D283904" i="1"/>
  <c r="D283905" i="1"/>
  <c r="D283906" i="1"/>
  <c r="D283907" i="1"/>
  <c r="D283908" i="1"/>
  <c r="D283909" i="1"/>
  <c r="D283910" i="1"/>
  <c r="D283911" i="1"/>
  <c r="D283912" i="1"/>
  <c r="D283913" i="1"/>
  <c r="D283914" i="1"/>
  <c r="D283915" i="1"/>
  <c r="D283916" i="1"/>
  <c r="D283917" i="1"/>
  <c r="D283918" i="1"/>
  <c r="D283919" i="1"/>
  <c r="D283920" i="1"/>
  <c r="D283921" i="1"/>
  <c r="D283922" i="1"/>
  <c r="D283923" i="1"/>
  <c r="D283924" i="1"/>
  <c r="D283925" i="1"/>
  <c r="D283926" i="1"/>
  <c r="D283927" i="1"/>
  <c r="D283928" i="1"/>
  <c r="D283929" i="1"/>
  <c r="D283930" i="1"/>
  <c r="D283931" i="1"/>
  <c r="D283932" i="1"/>
  <c r="D283933" i="1"/>
  <c r="D283934" i="1"/>
  <c r="D283935" i="1"/>
  <c r="D283936" i="1"/>
  <c r="D283937" i="1"/>
  <c r="D283938" i="1"/>
  <c r="D283939" i="1"/>
  <c r="D283940" i="1"/>
  <c r="D283941" i="1"/>
  <c r="D283942" i="1"/>
  <c r="D283943" i="1"/>
  <c r="D283944" i="1"/>
  <c r="D283945" i="1"/>
  <c r="D283946" i="1"/>
  <c r="D283947" i="1"/>
  <c r="D283948" i="1"/>
  <c r="D283949" i="1"/>
  <c r="D283950" i="1"/>
  <c r="D283951" i="1"/>
  <c r="D283952" i="1"/>
  <c r="D283953" i="1"/>
  <c r="D283954" i="1"/>
  <c r="D283955" i="1"/>
  <c r="D283956" i="1"/>
  <c r="D283957" i="1"/>
  <c r="D283958" i="1"/>
  <c r="D283959" i="1"/>
  <c r="D283960" i="1"/>
  <c r="D283961" i="1"/>
  <c r="D283962" i="1"/>
  <c r="D283963" i="1"/>
  <c r="D283964" i="1"/>
  <c r="D283965" i="1"/>
  <c r="D283966" i="1"/>
  <c r="D283967" i="1"/>
  <c r="D283968" i="1"/>
  <c r="D283969" i="1"/>
  <c r="D283970" i="1"/>
  <c r="D283971" i="1"/>
  <c r="D283972" i="1"/>
  <c r="D283973" i="1"/>
  <c r="D283974" i="1"/>
  <c r="D283975" i="1"/>
  <c r="D283976" i="1"/>
  <c r="D283977" i="1"/>
  <c r="D283978" i="1"/>
  <c r="D283979" i="1"/>
  <c r="D283980" i="1"/>
  <c r="D283981" i="1"/>
  <c r="D283982" i="1"/>
  <c r="D283983" i="1"/>
  <c r="D283984" i="1"/>
  <c r="D283985" i="1"/>
  <c r="D283986" i="1"/>
  <c r="D283987" i="1"/>
  <c r="D283988" i="1"/>
  <c r="D283989" i="1"/>
  <c r="D283990" i="1"/>
  <c r="D283991" i="1"/>
  <c r="D283992" i="1"/>
  <c r="D283993" i="1"/>
  <c r="D283994" i="1"/>
  <c r="D283995" i="1"/>
  <c r="D283996" i="1"/>
  <c r="D283997" i="1"/>
  <c r="D283998" i="1"/>
  <c r="D283999" i="1"/>
  <c r="D284000" i="1"/>
  <c r="D284001" i="1"/>
  <c r="D284002" i="1"/>
  <c r="D284003" i="1"/>
  <c r="D284004" i="1"/>
  <c r="D284005" i="1"/>
  <c r="D284006" i="1"/>
  <c r="D284007" i="1"/>
  <c r="D284008" i="1"/>
  <c r="D284009" i="1"/>
  <c r="D284010" i="1"/>
  <c r="D284011" i="1"/>
  <c r="D284012" i="1"/>
  <c r="D284013" i="1"/>
  <c r="D284014" i="1"/>
  <c r="D284015" i="1"/>
  <c r="D284016" i="1"/>
  <c r="D284017" i="1"/>
  <c r="D284018" i="1"/>
  <c r="D284019" i="1"/>
  <c r="D284020" i="1"/>
  <c r="D284021" i="1"/>
  <c r="D284022" i="1"/>
  <c r="D284023" i="1"/>
  <c r="D284024" i="1"/>
  <c r="D284025" i="1"/>
  <c r="D284026" i="1"/>
  <c r="D284027" i="1"/>
  <c r="D284028" i="1"/>
  <c r="D284029" i="1"/>
  <c r="D284030" i="1"/>
  <c r="D284031" i="1"/>
  <c r="D284032" i="1"/>
  <c r="D284033" i="1"/>
  <c r="D284034" i="1"/>
  <c r="D284035" i="1"/>
  <c r="D284036" i="1"/>
  <c r="D284037" i="1"/>
  <c r="D284038" i="1"/>
  <c r="D284039" i="1"/>
  <c r="D284040" i="1"/>
  <c r="D284041" i="1"/>
  <c r="D284042" i="1"/>
  <c r="D284043" i="1"/>
  <c r="D284044" i="1"/>
  <c r="D284045" i="1"/>
  <c r="D284046" i="1"/>
  <c r="D284047" i="1"/>
  <c r="D284048" i="1"/>
  <c r="D284049" i="1"/>
  <c r="D284050" i="1"/>
  <c r="D284051" i="1"/>
  <c r="D284052" i="1"/>
  <c r="D284053" i="1"/>
  <c r="D284054" i="1"/>
  <c r="D284055" i="1"/>
  <c r="D284056" i="1"/>
  <c r="D284057" i="1"/>
  <c r="D284058" i="1"/>
  <c r="D284059" i="1"/>
  <c r="D284060" i="1"/>
  <c r="D284061" i="1"/>
  <c r="D284062" i="1"/>
  <c r="D284063" i="1"/>
  <c r="D284064" i="1"/>
  <c r="D284065" i="1"/>
  <c r="D284066" i="1"/>
  <c r="D284067" i="1"/>
  <c r="D284068" i="1"/>
  <c r="D284069" i="1"/>
  <c r="D284070" i="1"/>
  <c r="D284071" i="1"/>
  <c r="D284072" i="1"/>
  <c r="D284073" i="1"/>
  <c r="D284074" i="1"/>
  <c r="D284075" i="1"/>
  <c r="D284076" i="1"/>
  <c r="D284077" i="1"/>
  <c r="D284078" i="1"/>
  <c r="D284079" i="1"/>
  <c r="D284080" i="1"/>
  <c r="D284081" i="1"/>
  <c r="D284082" i="1"/>
  <c r="D284083" i="1"/>
  <c r="D284084" i="1"/>
  <c r="D284085" i="1"/>
  <c r="D284086" i="1"/>
  <c r="D284087" i="1"/>
  <c r="D284088" i="1"/>
  <c r="D284089" i="1"/>
  <c r="D284090" i="1"/>
  <c r="D284091" i="1"/>
  <c r="D284092" i="1"/>
  <c r="D284093" i="1"/>
  <c r="D284094" i="1"/>
  <c r="D284095" i="1"/>
  <c r="D284096" i="1"/>
  <c r="D284097" i="1"/>
  <c r="D284098" i="1"/>
  <c r="D284099" i="1"/>
  <c r="D284100" i="1"/>
  <c r="D284101" i="1"/>
  <c r="D284102" i="1"/>
  <c r="D284103" i="1"/>
  <c r="D284104" i="1"/>
  <c r="D284105" i="1"/>
  <c r="D284106" i="1"/>
  <c r="D284107" i="1"/>
  <c r="D284108" i="1"/>
  <c r="D284109" i="1"/>
  <c r="D284110" i="1"/>
  <c r="D284111" i="1"/>
  <c r="D284112" i="1"/>
  <c r="D284113" i="1"/>
  <c r="D284114" i="1"/>
  <c r="D284115" i="1"/>
  <c r="D284116" i="1"/>
  <c r="D284117" i="1"/>
  <c r="D284118" i="1"/>
  <c r="D284119" i="1"/>
  <c r="D284120" i="1"/>
  <c r="D284121" i="1"/>
  <c r="D284122" i="1"/>
  <c r="D284123" i="1"/>
  <c r="D284124" i="1"/>
  <c r="D284125" i="1"/>
  <c r="D284126" i="1"/>
  <c r="D284127" i="1"/>
  <c r="D284128" i="1"/>
  <c r="D284129" i="1"/>
  <c r="D284130" i="1"/>
  <c r="D284131" i="1"/>
  <c r="D284132" i="1"/>
  <c r="D284133" i="1"/>
  <c r="D284134" i="1"/>
  <c r="D284135" i="1"/>
  <c r="D284136" i="1"/>
  <c r="D284137" i="1"/>
  <c r="D284138" i="1"/>
  <c r="D284139" i="1"/>
  <c r="D284140" i="1"/>
  <c r="D284141" i="1"/>
  <c r="D284142" i="1"/>
  <c r="D284143" i="1"/>
  <c r="D284144" i="1"/>
  <c r="D284145" i="1"/>
  <c r="D284146" i="1"/>
  <c r="D284147" i="1"/>
  <c r="D284148" i="1"/>
  <c r="D284149" i="1"/>
  <c r="D284150" i="1"/>
  <c r="D284151" i="1"/>
  <c r="D284152" i="1"/>
  <c r="D284153" i="1"/>
  <c r="D284154" i="1"/>
  <c r="D284155" i="1"/>
  <c r="D284156" i="1"/>
  <c r="D284157" i="1"/>
  <c r="D284158" i="1"/>
  <c r="D284159" i="1"/>
  <c r="D284160" i="1"/>
  <c r="D284161" i="1"/>
  <c r="D284162" i="1"/>
  <c r="D284163" i="1"/>
  <c r="D284164" i="1"/>
  <c r="D284165" i="1"/>
  <c r="D284166" i="1"/>
  <c r="D284167" i="1"/>
  <c r="D284168" i="1"/>
  <c r="D284169" i="1"/>
  <c r="D284170" i="1"/>
  <c r="D284171" i="1"/>
  <c r="D284172" i="1"/>
  <c r="D284173" i="1"/>
  <c r="D284174" i="1"/>
  <c r="D284175" i="1"/>
  <c r="D284176" i="1"/>
  <c r="D284177" i="1"/>
  <c r="D284178" i="1"/>
  <c r="D284179" i="1"/>
  <c r="D284180" i="1"/>
  <c r="D284181" i="1"/>
  <c r="D284182" i="1"/>
  <c r="D284183" i="1"/>
  <c r="D284184" i="1"/>
  <c r="D284185" i="1"/>
  <c r="D284186" i="1"/>
  <c r="D284187" i="1"/>
  <c r="D284188" i="1"/>
  <c r="D284189" i="1"/>
  <c r="D284190" i="1"/>
  <c r="D284191" i="1"/>
  <c r="D284192" i="1"/>
  <c r="D284193" i="1"/>
  <c r="D284194" i="1"/>
  <c r="D284195" i="1"/>
  <c r="D284196" i="1"/>
  <c r="D284197" i="1"/>
  <c r="D284198" i="1"/>
  <c r="D284199" i="1"/>
  <c r="D284200" i="1"/>
  <c r="D284201" i="1"/>
  <c r="D284202" i="1"/>
  <c r="D284203" i="1"/>
  <c r="D284204" i="1"/>
  <c r="D284205" i="1"/>
  <c r="D284206" i="1"/>
  <c r="D284207" i="1"/>
  <c r="D284208" i="1"/>
  <c r="D284209" i="1"/>
  <c r="D284210" i="1"/>
  <c r="D284211" i="1"/>
  <c r="D284212" i="1"/>
  <c r="D284213" i="1"/>
  <c r="D284214" i="1"/>
  <c r="D284215" i="1"/>
  <c r="D284216" i="1"/>
  <c r="D284217" i="1"/>
  <c r="D284218" i="1"/>
  <c r="D284219" i="1"/>
  <c r="D284220" i="1"/>
  <c r="D284221" i="1"/>
  <c r="D284222" i="1"/>
  <c r="D284223" i="1"/>
  <c r="D284224" i="1"/>
  <c r="D284225" i="1"/>
  <c r="D284226" i="1"/>
  <c r="D284227" i="1"/>
  <c r="D284228" i="1"/>
  <c r="D284229" i="1"/>
  <c r="D284230" i="1"/>
  <c r="D284231" i="1"/>
  <c r="D284232" i="1"/>
  <c r="D284233" i="1"/>
  <c r="D284234" i="1"/>
  <c r="D284235" i="1"/>
  <c r="D284236" i="1"/>
  <c r="D284237" i="1"/>
  <c r="D284238" i="1"/>
  <c r="D284239" i="1"/>
  <c r="D284240" i="1"/>
  <c r="D284241" i="1"/>
  <c r="D284242" i="1"/>
  <c r="D284243" i="1"/>
  <c r="D284244" i="1"/>
  <c r="D284245" i="1"/>
  <c r="D284246" i="1"/>
  <c r="D284247" i="1"/>
  <c r="D284248" i="1"/>
  <c r="D284249" i="1"/>
  <c r="D284250" i="1"/>
  <c r="D284251" i="1"/>
  <c r="D284252" i="1"/>
  <c r="D284253" i="1"/>
  <c r="D284254" i="1"/>
  <c r="D284255" i="1"/>
  <c r="D284256" i="1"/>
  <c r="D284257" i="1"/>
  <c r="D284258" i="1"/>
  <c r="D284259" i="1"/>
  <c r="D284260" i="1"/>
  <c r="D284261" i="1"/>
  <c r="D284262" i="1"/>
  <c r="D284263" i="1"/>
  <c r="D284264" i="1"/>
  <c r="D284265" i="1"/>
  <c r="D284266" i="1"/>
  <c r="D284267" i="1"/>
  <c r="D284268" i="1"/>
  <c r="D284269" i="1"/>
  <c r="D284270" i="1"/>
  <c r="D284271" i="1"/>
  <c r="D284272" i="1"/>
  <c r="D284273" i="1"/>
  <c r="D284274" i="1"/>
  <c r="D284275" i="1"/>
  <c r="D284276" i="1"/>
  <c r="D284277" i="1"/>
  <c r="D284278" i="1"/>
  <c r="D284279" i="1"/>
  <c r="D284280" i="1"/>
  <c r="D284281" i="1"/>
  <c r="D284282" i="1"/>
  <c r="D284283" i="1"/>
  <c r="D284284" i="1"/>
  <c r="D284285" i="1"/>
  <c r="D284286" i="1"/>
  <c r="D284287" i="1"/>
  <c r="D284288" i="1"/>
  <c r="D284289" i="1"/>
  <c r="D284290" i="1"/>
  <c r="D284291" i="1"/>
  <c r="D284292" i="1"/>
  <c r="D284293" i="1"/>
  <c r="D284294" i="1"/>
  <c r="D284295" i="1"/>
  <c r="D284296" i="1"/>
  <c r="D284297" i="1"/>
  <c r="D284298" i="1"/>
  <c r="D284299" i="1"/>
  <c r="D284300" i="1"/>
  <c r="D284301" i="1"/>
  <c r="D284302" i="1"/>
  <c r="D284303" i="1"/>
  <c r="D284304" i="1"/>
  <c r="D284305" i="1"/>
  <c r="D284306" i="1"/>
  <c r="D284307" i="1"/>
  <c r="D284308" i="1"/>
  <c r="D284309" i="1"/>
  <c r="D284310" i="1"/>
  <c r="D284311" i="1"/>
  <c r="D284312" i="1"/>
  <c r="D284313" i="1"/>
  <c r="D284314" i="1"/>
  <c r="D284315" i="1"/>
  <c r="D284316" i="1"/>
  <c r="D284317" i="1"/>
  <c r="D284318" i="1"/>
  <c r="D284319" i="1"/>
  <c r="D284320" i="1"/>
  <c r="D284321" i="1"/>
  <c r="D284322" i="1"/>
  <c r="D284323" i="1"/>
  <c r="D284324" i="1"/>
  <c r="D284325" i="1"/>
  <c r="D284326" i="1"/>
  <c r="D284327" i="1"/>
  <c r="D284328" i="1"/>
  <c r="D284329" i="1"/>
  <c r="D284330" i="1"/>
  <c r="D284331" i="1"/>
  <c r="D284332" i="1"/>
  <c r="D284333" i="1"/>
  <c r="D284334" i="1"/>
  <c r="D284335" i="1"/>
  <c r="D284336" i="1"/>
  <c r="D284337" i="1"/>
  <c r="D284338" i="1"/>
  <c r="D284339" i="1"/>
  <c r="D284340" i="1"/>
  <c r="D284341" i="1"/>
  <c r="D284342" i="1"/>
  <c r="D284343" i="1"/>
  <c r="D284344" i="1"/>
  <c r="D284345" i="1"/>
  <c r="D284346" i="1"/>
  <c r="D284347" i="1"/>
  <c r="D284348" i="1"/>
  <c r="D284349" i="1"/>
  <c r="D284350" i="1"/>
  <c r="D284351" i="1"/>
  <c r="D284352" i="1"/>
  <c r="D284353" i="1"/>
  <c r="D284354" i="1"/>
  <c r="D284355" i="1"/>
  <c r="D284356" i="1"/>
  <c r="D284357" i="1"/>
  <c r="D284358" i="1"/>
  <c r="D284359" i="1"/>
  <c r="D284360" i="1"/>
  <c r="D284361" i="1"/>
  <c r="D284362" i="1"/>
  <c r="D284363" i="1"/>
  <c r="D284364" i="1"/>
  <c r="D284365" i="1"/>
  <c r="D284366" i="1"/>
  <c r="D284367" i="1"/>
  <c r="D284368" i="1"/>
  <c r="D284369" i="1"/>
  <c r="D284370" i="1"/>
  <c r="D284371" i="1"/>
  <c r="D284372" i="1"/>
  <c r="D284373" i="1"/>
  <c r="D284374" i="1"/>
  <c r="D284375" i="1"/>
  <c r="D284376" i="1"/>
  <c r="D284377" i="1"/>
  <c r="D284378" i="1"/>
  <c r="D284379" i="1"/>
  <c r="D284380" i="1"/>
  <c r="D284381" i="1"/>
  <c r="D284382" i="1"/>
  <c r="D284383" i="1"/>
  <c r="D284384" i="1"/>
  <c r="D284385" i="1"/>
  <c r="D284386" i="1"/>
  <c r="D284387" i="1"/>
  <c r="D284388" i="1"/>
  <c r="D284389" i="1"/>
  <c r="D284390" i="1"/>
  <c r="D284391" i="1"/>
  <c r="D284392" i="1"/>
  <c r="D284393" i="1"/>
  <c r="D284394" i="1"/>
  <c r="D284395" i="1"/>
  <c r="D284396" i="1"/>
  <c r="D284397" i="1"/>
  <c r="D284398" i="1"/>
  <c r="D284399" i="1"/>
  <c r="D284400" i="1"/>
  <c r="D284401" i="1"/>
  <c r="D284402" i="1"/>
  <c r="D284403" i="1"/>
  <c r="D284404" i="1"/>
  <c r="D284405" i="1"/>
  <c r="D284406" i="1"/>
  <c r="D284407" i="1"/>
  <c r="D284408" i="1"/>
  <c r="D284409" i="1"/>
  <c r="D284410" i="1"/>
  <c r="D284411" i="1"/>
  <c r="D284412" i="1"/>
  <c r="D284413" i="1"/>
  <c r="D284414" i="1"/>
  <c r="D284415" i="1"/>
  <c r="D284416" i="1"/>
  <c r="D284417" i="1"/>
  <c r="D284418" i="1"/>
  <c r="D284419" i="1"/>
  <c r="D284420" i="1"/>
  <c r="D284421" i="1"/>
  <c r="D284422" i="1"/>
  <c r="D284423" i="1"/>
  <c r="D284424" i="1"/>
  <c r="D284425" i="1"/>
  <c r="D284426" i="1"/>
  <c r="D284427" i="1"/>
  <c r="D284428" i="1"/>
  <c r="D284429" i="1"/>
  <c r="D284430" i="1"/>
  <c r="D284431" i="1"/>
  <c r="D284432" i="1"/>
  <c r="D284433" i="1"/>
  <c r="D284434" i="1"/>
  <c r="D284435" i="1"/>
  <c r="D284436" i="1"/>
  <c r="D284437" i="1"/>
  <c r="D284438" i="1"/>
  <c r="D284439" i="1"/>
  <c r="D284440" i="1"/>
  <c r="D284441" i="1"/>
  <c r="D284442" i="1"/>
  <c r="D284443" i="1"/>
  <c r="D284444" i="1"/>
  <c r="D284445" i="1"/>
  <c r="D284446" i="1"/>
  <c r="D284447" i="1"/>
  <c r="D284448" i="1"/>
  <c r="D284449" i="1"/>
  <c r="D284450" i="1"/>
  <c r="D284451" i="1"/>
  <c r="D284452" i="1"/>
  <c r="D284453" i="1"/>
  <c r="D284454" i="1"/>
  <c r="D284455" i="1"/>
  <c r="D284456" i="1"/>
  <c r="D284457" i="1"/>
  <c r="D284458" i="1"/>
  <c r="D284459" i="1"/>
  <c r="D284460" i="1"/>
  <c r="D284461" i="1"/>
  <c r="D284462" i="1"/>
  <c r="D284463" i="1"/>
  <c r="D284464" i="1"/>
  <c r="D284465" i="1"/>
  <c r="D284466" i="1"/>
  <c r="D284467" i="1"/>
  <c r="D284468" i="1"/>
  <c r="D284469" i="1"/>
  <c r="D284470" i="1"/>
  <c r="D284471" i="1"/>
  <c r="D284472" i="1"/>
  <c r="D284473" i="1"/>
  <c r="D284474" i="1"/>
  <c r="D284475" i="1"/>
  <c r="D284476" i="1"/>
  <c r="D284477" i="1"/>
  <c r="D284478" i="1"/>
  <c r="D284479" i="1"/>
  <c r="D284480" i="1"/>
  <c r="D284481" i="1"/>
  <c r="D284482" i="1"/>
  <c r="D284483" i="1"/>
  <c r="D284484" i="1"/>
  <c r="D284485" i="1"/>
  <c r="D284486" i="1"/>
  <c r="D284487" i="1"/>
  <c r="D284488" i="1"/>
  <c r="D284489" i="1"/>
  <c r="D284490" i="1"/>
  <c r="D284491" i="1"/>
  <c r="D284492" i="1"/>
  <c r="D284493" i="1"/>
  <c r="D284494" i="1"/>
  <c r="D284495" i="1"/>
  <c r="D284496" i="1"/>
  <c r="D284497" i="1"/>
  <c r="D284498" i="1"/>
  <c r="D284499" i="1"/>
  <c r="D284500" i="1"/>
  <c r="D284501" i="1"/>
  <c r="D284502" i="1"/>
  <c r="D284503" i="1"/>
  <c r="D284504" i="1"/>
  <c r="D284505" i="1"/>
  <c r="D284506" i="1"/>
  <c r="D284507" i="1"/>
  <c r="D284508" i="1"/>
  <c r="D284509" i="1"/>
  <c r="D284510" i="1"/>
  <c r="D284511" i="1"/>
  <c r="D284512" i="1"/>
  <c r="D284513" i="1"/>
  <c r="D284514" i="1"/>
  <c r="D284515" i="1"/>
  <c r="D284516" i="1"/>
  <c r="D284517" i="1"/>
  <c r="D284518" i="1"/>
  <c r="D284519" i="1"/>
  <c r="D284520" i="1"/>
  <c r="D284521" i="1"/>
  <c r="D284522" i="1"/>
  <c r="D284523" i="1"/>
  <c r="D284524" i="1"/>
  <c r="D284525" i="1"/>
  <c r="D284526" i="1"/>
  <c r="D284527" i="1"/>
  <c r="D284528" i="1"/>
  <c r="D284529" i="1"/>
  <c r="D284530" i="1"/>
  <c r="D284531" i="1"/>
  <c r="D284532" i="1"/>
  <c r="D284533" i="1"/>
  <c r="D284534" i="1"/>
  <c r="D284535" i="1"/>
  <c r="D284536" i="1"/>
  <c r="D284537" i="1"/>
  <c r="D284538" i="1"/>
  <c r="D284539" i="1"/>
  <c r="D284540" i="1"/>
  <c r="D284541" i="1"/>
  <c r="D284542" i="1"/>
  <c r="D284543" i="1"/>
  <c r="D284544" i="1"/>
  <c r="D284545" i="1"/>
  <c r="D284546" i="1"/>
  <c r="D284547" i="1"/>
  <c r="D284548" i="1"/>
  <c r="D284549" i="1"/>
  <c r="D284550" i="1"/>
  <c r="D284551" i="1"/>
  <c r="D284552" i="1"/>
  <c r="D284553" i="1"/>
  <c r="D284554" i="1"/>
  <c r="D284555" i="1"/>
  <c r="D284556" i="1"/>
  <c r="D284557" i="1"/>
  <c r="D284558" i="1"/>
  <c r="D284559" i="1"/>
  <c r="D284560" i="1"/>
  <c r="D284561" i="1"/>
  <c r="D284562" i="1"/>
  <c r="D284563" i="1"/>
  <c r="D284564" i="1"/>
  <c r="D284565" i="1"/>
  <c r="D284566" i="1"/>
  <c r="D284567" i="1"/>
  <c r="D284568" i="1"/>
  <c r="D284569" i="1"/>
  <c r="D284570" i="1"/>
  <c r="D284571" i="1"/>
  <c r="D284572" i="1"/>
  <c r="D284573" i="1"/>
  <c r="D284574" i="1"/>
  <c r="D284575" i="1"/>
  <c r="D284576" i="1"/>
  <c r="D284577" i="1"/>
  <c r="D284578" i="1"/>
  <c r="D284579" i="1"/>
  <c r="D284580" i="1"/>
  <c r="D284581" i="1"/>
  <c r="D284582" i="1"/>
  <c r="D284583" i="1"/>
  <c r="D284584" i="1"/>
  <c r="D284585" i="1"/>
  <c r="D284586" i="1"/>
  <c r="D284587" i="1"/>
  <c r="D284588" i="1"/>
  <c r="D284589" i="1"/>
  <c r="D284590" i="1"/>
  <c r="D284591" i="1"/>
  <c r="D284592" i="1"/>
  <c r="D284593" i="1"/>
  <c r="D284594" i="1"/>
  <c r="D284595" i="1"/>
  <c r="D284596" i="1"/>
  <c r="D284597" i="1"/>
  <c r="D284598" i="1"/>
  <c r="D284599" i="1"/>
  <c r="D284600" i="1"/>
  <c r="D284601" i="1"/>
  <c r="D284602" i="1"/>
  <c r="D284603" i="1"/>
  <c r="D284604" i="1"/>
  <c r="D284605" i="1"/>
  <c r="D284606" i="1"/>
  <c r="D284607" i="1"/>
  <c r="D284608" i="1"/>
  <c r="D284609" i="1"/>
  <c r="D284610" i="1"/>
  <c r="D284611" i="1"/>
  <c r="D284612" i="1"/>
  <c r="D284613" i="1"/>
  <c r="D284614" i="1"/>
  <c r="D284615" i="1"/>
  <c r="D284616" i="1"/>
  <c r="D284617" i="1"/>
  <c r="D284618" i="1"/>
  <c r="D284619" i="1"/>
  <c r="D284620" i="1"/>
  <c r="D284621" i="1"/>
  <c r="D284622" i="1"/>
  <c r="D284623" i="1"/>
  <c r="D284624" i="1"/>
  <c r="D284625" i="1"/>
  <c r="D284626" i="1"/>
  <c r="D284627" i="1"/>
  <c r="D284628" i="1"/>
  <c r="D284629" i="1"/>
  <c r="D284630" i="1"/>
  <c r="D284631" i="1"/>
  <c r="D284632" i="1"/>
  <c r="D284633" i="1"/>
  <c r="D284634" i="1"/>
  <c r="D284635" i="1"/>
  <c r="D284636" i="1"/>
  <c r="D284637" i="1"/>
  <c r="D284638" i="1"/>
  <c r="D284639" i="1"/>
  <c r="D284640" i="1"/>
  <c r="D284641" i="1"/>
  <c r="D284642" i="1"/>
  <c r="D284643" i="1"/>
  <c r="D284644" i="1"/>
  <c r="D284645" i="1"/>
  <c r="D284646" i="1"/>
  <c r="D284647" i="1"/>
  <c r="D284648" i="1"/>
  <c r="D284649" i="1"/>
  <c r="D284650" i="1"/>
  <c r="D284651" i="1"/>
  <c r="D284652" i="1"/>
  <c r="D284653" i="1"/>
  <c r="D284654" i="1"/>
  <c r="D284655" i="1"/>
  <c r="D284656" i="1"/>
  <c r="D284657" i="1"/>
  <c r="D284658" i="1"/>
  <c r="D284659" i="1"/>
  <c r="D284660" i="1"/>
  <c r="D284661" i="1"/>
  <c r="D284662" i="1"/>
  <c r="D284663" i="1"/>
  <c r="D284664" i="1"/>
  <c r="D284665" i="1"/>
  <c r="D284666" i="1"/>
  <c r="D284667" i="1"/>
  <c r="D284668" i="1"/>
  <c r="D284669" i="1"/>
  <c r="D284670" i="1"/>
  <c r="D284671" i="1"/>
  <c r="D284672" i="1"/>
  <c r="D284673" i="1"/>
  <c r="D284674" i="1"/>
  <c r="D284675" i="1"/>
  <c r="D284676" i="1"/>
  <c r="D284677" i="1"/>
  <c r="D284678" i="1"/>
  <c r="D284679" i="1"/>
  <c r="D284680" i="1"/>
  <c r="D284681" i="1"/>
  <c r="D284682" i="1"/>
  <c r="D284683" i="1"/>
  <c r="D284684" i="1"/>
  <c r="D284685" i="1"/>
  <c r="D284686" i="1"/>
  <c r="D284687" i="1"/>
  <c r="D284688" i="1"/>
  <c r="D284689" i="1"/>
  <c r="D284690" i="1"/>
  <c r="D284691" i="1"/>
  <c r="D284692" i="1"/>
  <c r="D284693" i="1"/>
  <c r="D284694" i="1"/>
  <c r="D284695" i="1"/>
  <c r="D284696" i="1"/>
  <c r="D284697" i="1"/>
  <c r="D284698" i="1"/>
  <c r="D284699" i="1"/>
  <c r="D284700" i="1"/>
  <c r="D284701" i="1"/>
  <c r="D284702" i="1"/>
  <c r="D284703" i="1"/>
  <c r="D284704" i="1"/>
  <c r="D284705" i="1"/>
  <c r="D284706" i="1"/>
  <c r="D284707" i="1"/>
  <c r="D284708" i="1"/>
  <c r="D284709" i="1"/>
  <c r="D284710" i="1"/>
  <c r="D284711" i="1"/>
  <c r="D284712" i="1"/>
  <c r="D284713" i="1"/>
  <c r="D284714" i="1"/>
  <c r="D284715" i="1"/>
  <c r="D284716" i="1"/>
  <c r="D284717" i="1"/>
  <c r="D284718" i="1"/>
  <c r="D284719" i="1"/>
  <c r="D284720" i="1"/>
  <c r="D284721" i="1"/>
  <c r="D284722" i="1"/>
  <c r="D284723" i="1"/>
  <c r="D284724" i="1"/>
  <c r="D284725" i="1"/>
  <c r="D284726" i="1"/>
  <c r="D284727" i="1"/>
  <c r="D284728" i="1"/>
  <c r="D284729" i="1"/>
  <c r="D284730" i="1"/>
  <c r="D284731" i="1"/>
  <c r="D284732" i="1"/>
  <c r="D284733" i="1"/>
  <c r="D284734" i="1"/>
  <c r="D284735" i="1"/>
  <c r="D284736" i="1"/>
  <c r="D284737" i="1"/>
  <c r="D284738" i="1"/>
  <c r="D284739" i="1"/>
  <c r="D284740" i="1"/>
  <c r="D284741" i="1"/>
  <c r="D284742" i="1"/>
  <c r="D284743" i="1"/>
  <c r="D284744" i="1"/>
  <c r="D284745" i="1"/>
  <c r="D284746" i="1"/>
  <c r="D284747" i="1"/>
  <c r="D284748" i="1"/>
  <c r="D284749" i="1"/>
  <c r="D284750" i="1"/>
  <c r="D284751" i="1"/>
  <c r="D284752" i="1"/>
  <c r="D284753" i="1"/>
  <c r="D284754" i="1"/>
  <c r="D284755" i="1"/>
  <c r="D284756" i="1"/>
  <c r="D284757" i="1"/>
  <c r="D284758" i="1"/>
  <c r="D284759" i="1"/>
  <c r="D284760" i="1"/>
  <c r="D284761" i="1"/>
  <c r="D284762" i="1"/>
  <c r="D284763" i="1"/>
  <c r="D284764" i="1"/>
  <c r="D284765" i="1"/>
  <c r="D284766" i="1"/>
  <c r="D284767" i="1"/>
  <c r="D284768" i="1"/>
  <c r="D284769" i="1"/>
  <c r="D284770" i="1"/>
  <c r="D284771" i="1"/>
  <c r="D284772" i="1"/>
  <c r="D284773" i="1"/>
  <c r="D284774" i="1"/>
  <c r="D284775" i="1"/>
  <c r="D284776" i="1"/>
  <c r="D284777" i="1"/>
  <c r="D284778" i="1"/>
  <c r="D284779" i="1"/>
  <c r="D284780" i="1"/>
  <c r="D284781" i="1"/>
  <c r="D284782" i="1"/>
  <c r="D284783" i="1"/>
  <c r="D284784" i="1"/>
  <c r="D284785" i="1"/>
  <c r="D284786" i="1"/>
  <c r="D284787" i="1"/>
  <c r="D284788" i="1"/>
  <c r="D284789" i="1"/>
  <c r="D284790" i="1"/>
  <c r="D284791" i="1"/>
  <c r="D284792" i="1"/>
  <c r="D284793" i="1"/>
  <c r="D284794" i="1"/>
  <c r="D284795" i="1"/>
  <c r="D284796" i="1"/>
  <c r="D284797" i="1"/>
  <c r="D284798" i="1"/>
  <c r="D284799" i="1"/>
  <c r="D284800" i="1"/>
  <c r="D284801" i="1"/>
  <c r="D284802" i="1"/>
  <c r="D284803" i="1"/>
  <c r="D284804" i="1"/>
  <c r="D284805" i="1"/>
  <c r="D284806" i="1"/>
  <c r="D284807" i="1"/>
  <c r="D284808" i="1"/>
  <c r="D284809" i="1"/>
  <c r="D284810" i="1"/>
  <c r="D284811" i="1"/>
  <c r="D284812" i="1"/>
  <c r="D284813" i="1"/>
  <c r="D284814" i="1"/>
  <c r="D284815" i="1"/>
  <c r="D284816" i="1"/>
  <c r="D284817" i="1"/>
  <c r="D284818" i="1"/>
  <c r="D284819" i="1"/>
  <c r="D284820" i="1"/>
  <c r="D284821" i="1"/>
  <c r="D284822" i="1"/>
  <c r="D284823" i="1"/>
  <c r="D284824" i="1"/>
  <c r="D284825" i="1"/>
  <c r="D284826" i="1"/>
  <c r="D284827" i="1"/>
  <c r="D284828" i="1"/>
  <c r="D284829" i="1"/>
  <c r="D284830" i="1"/>
  <c r="D284831" i="1"/>
  <c r="D284832" i="1"/>
  <c r="D284833" i="1"/>
  <c r="D284834" i="1"/>
  <c r="D284835" i="1"/>
  <c r="D284836" i="1"/>
  <c r="D284837" i="1"/>
  <c r="D284838" i="1"/>
  <c r="D284839" i="1"/>
  <c r="D284840" i="1"/>
  <c r="D284841" i="1"/>
  <c r="D284842" i="1"/>
  <c r="D284843" i="1"/>
  <c r="D284844" i="1"/>
  <c r="D284845" i="1"/>
  <c r="D284846" i="1"/>
  <c r="D284847" i="1"/>
  <c r="D284848" i="1"/>
  <c r="D284849" i="1"/>
  <c r="D284850" i="1"/>
  <c r="D284851" i="1"/>
  <c r="D284852" i="1"/>
  <c r="D284853" i="1"/>
  <c r="D284854" i="1"/>
  <c r="D284855" i="1"/>
  <c r="D284856" i="1"/>
  <c r="D284857" i="1"/>
  <c r="D284858" i="1"/>
  <c r="D284859" i="1"/>
  <c r="D284860" i="1"/>
  <c r="D284861" i="1"/>
  <c r="D284862" i="1"/>
  <c r="D284863" i="1"/>
  <c r="D284864" i="1"/>
  <c r="D284865" i="1"/>
  <c r="D284866" i="1"/>
  <c r="D284867" i="1"/>
  <c r="D284868" i="1"/>
  <c r="D284869" i="1"/>
  <c r="D284870" i="1"/>
  <c r="D284871" i="1"/>
  <c r="D284872" i="1"/>
  <c r="D284873" i="1"/>
  <c r="D284874" i="1"/>
  <c r="D284875" i="1"/>
  <c r="D284876" i="1"/>
  <c r="D284877" i="1"/>
  <c r="D284878" i="1"/>
  <c r="D284879" i="1"/>
  <c r="D284880" i="1"/>
  <c r="D284881" i="1"/>
  <c r="D284882" i="1"/>
  <c r="D284883" i="1"/>
  <c r="D284884" i="1"/>
  <c r="D284885" i="1"/>
  <c r="D284886" i="1"/>
  <c r="D284887" i="1"/>
  <c r="D284888" i="1"/>
  <c r="D284889" i="1"/>
  <c r="D284890" i="1"/>
  <c r="D284891" i="1"/>
  <c r="D284892" i="1"/>
  <c r="D284893" i="1"/>
  <c r="D284894" i="1"/>
  <c r="D284895" i="1"/>
  <c r="D284896" i="1"/>
  <c r="D284897" i="1"/>
  <c r="D284898" i="1"/>
  <c r="D284899" i="1"/>
  <c r="D284900" i="1"/>
  <c r="D284901" i="1"/>
  <c r="D284902" i="1"/>
  <c r="D284903" i="1"/>
  <c r="D284904" i="1"/>
  <c r="D284905" i="1"/>
  <c r="D284906" i="1"/>
  <c r="D284907" i="1"/>
  <c r="D284908" i="1"/>
  <c r="D284909" i="1"/>
  <c r="D284910" i="1"/>
  <c r="D284911" i="1"/>
  <c r="D284912" i="1"/>
  <c r="D284913" i="1"/>
  <c r="D284914" i="1"/>
  <c r="D284915" i="1"/>
  <c r="D284916" i="1"/>
  <c r="D284917" i="1"/>
  <c r="D284918" i="1"/>
  <c r="D284919" i="1"/>
  <c r="D284920" i="1"/>
  <c r="D284921" i="1"/>
  <c r="D284922" i="1"/>
  <c r="D284923" i="1"/>
  <c r="D284924" i="1"/>
  <c r="D284925" i="1"/>
  <c r="D284926" i="1"/>
  <c r="D284927" i="1"/>
  <c r="D284928" i="1"/>
  <c r="D284929" i="1"/>
  <c r="D284930" i="1"/>
  <c r="D284931" i="1"/>
  <c r="D284932" i="1"/>
  <c r="D284933" i="1"/>
  <c r="D284934" i="1"/>
  <c r="D284935" i="1"/>
  <c r="D284936" i="1"/>
  <c r="D284937" i="1"/>
  <c r="D284938" i="1"/>
  <c r="D284939" i="1"/>
  <c r="D284940" i="1"/>
  <c r="D284941" i="1"/>
  <c r="D284942" i="1"/>
  <c r="D284943" i="1"/>
  <c r="D284944" i="1"/>
  <c r="D284945" i="1"/>
  <c r="D284946" i="1"/>
  <c r="D284947" i="1"/>
  <c r="D284948" i="1"/>
  <c r="D284949" i="1"/>
  <c r="D284950" i="1"/>
  <c r="D284951" i="1"/>
  <c r="D284952" i="1"/>
  <c r="D284953" i="1"/>
  <c r="D284954" i="1"/>
  <c r="D284955" i="1"/>
  <c r="D284956" i="1"/>
  <c r="D284957" i="1"/>
  <c r="D284958" i="1"/>
  <c r="D284959" i="1"/>
  <c r="D284960" i="1"/>
  <c r="D284961" i="1"/>
  <c r="D284962" i="1"/>
  <c r="D284963" i="1"/>
  <c r="D284964" i="1"/>
  <c r="D284965" i="1"/>
  <c r="D284966" i="1"/>
  <c r="D284967" i="1"/>
  <c r="D284968" i="1"/>
  <c r="D284969" i="1"/>
  <c r="D284970" i="1"/>
  <c r="D284971" i="1"/>
  <c r="D284972" i="1"/>
  <c r="D284973" i="1"/>
  <c r="D284974" i="1"/>
  <c r="D284975" i="1"/>
  <c r="D284976" i="1"/>
  <c r="D284977" i="1"/>
  <c r="D284978" i="1"/>
  <c r="D284979" i="1"/>
  <c r="D284980" i="1"/>
  <c r="D284981" i="1"/>
  <c r="D284982" i="1"/>
  <c r="D284983" i="1"/>
  <c r="D284984" i="1"/>
  <c r="D284985" i="1"/>
  <c r="D284986" i="1"/>
  <c r="D284987" i="1"/>
  <c r="D284988" i="1"/>
  <c r="D284989" i="1"/>
  <c r="D284990" i="1"/>
  <c r="D284991" i="1"/>
  <c r="D284992" i="1"/>
  <c r="D284993" i="1"/>
  <c r="D284994" i="1"/>
  <c r="D284995" i="1"/>
  <c r="D284996" i="1"/>
  <c r="D284997" i="1"/>
  <c r="D284998" i="1"/>
  <c r="D284999" i="1"/>
  <c r="D285000" i="1"/>
  <c r="D285001" i="1"/>
  <c r="D285002" i="1"/>
  <c r="D285003" i="1"/>
  <c r="D285004" i="1"/>
  <c r="D285005" i="1"/>
  <c r="D285006" i="1"/>
  <c r="D285007" i="1"/>
  <c r="D285008" i="1"/>
  <c r="D285009" i="1"/>
  <c r="D285010" i="1"/>
  <c r="D285011" i="1"/>
  <c r="D285012" i="1"/>
  <c r="D285013" i="1"/>
  <c r="D285014" i="1"/>
  <c r="D285015" i="1"/>
  <c r="D285016" i="1"/>
  <c r="D285017" i="1"/>
  <c r="D285018" i="1"/>
  <c r="D285019" i="1"/>
  <c r="D285020" i="1"/>
  <c r="D285021" i="1"/>
  <c r="D285022" i="1"/>
  <c r="D285023" i="1"/>
  <c r="D285024" i="1"/>
  <c r="D285025" i="1"/>
  <c r="D285026" i="1"/>
  <c r="D285027" i="1"/>
  <c r="D285028" i="1"/>
  <c r="D285029" i="1"/>
  <c r="D285030" i="1"/>
  <c r="D285031" i="1"/>
  <c r="D285032" i="1"/>
  <c r="D285033" i="1"/>
  <c r="D285034" i="1"/>
  <c r="D285035" i="1"/>
  <c r="D285036" i="1"/>
  <c r="D285037" i="1"/>
  <c r="D285038" i="1"/>
  <c r="D285039" i="1"/>
  <c r="D285040" i="1"/>
  <c r="D285041" i="1"/>
  <c r="D285042" i="1"/>
  <c r="D285043" i="1"/>
  <c r="D285044" i="1"/>
  <c r="D285045" i="1"/>
  <c r="D285046" i="1"/>
  <c r="D285047" i="1"/>
  <c r="D285048" i="1"/>
  <c r="D285049" i="1"/>
  <c r="D285050" i="1"/>
  <c r="D285051" i="1"/>
  <c r="D285052" i="1"/>
  <c r="D285053" i="1"/>
  <c r="D285054" i="1"/>
  <c r="D285055" i="1"/>
  <c r="D285056" i="1"/>
  <c r="D285057" i="1"/>
  <c r="D285058" i="1"/>
  <c r="D285059" i="1"/>
  <c r="D285060" i="1"/>
  <c r="D285061" i="1"/>
  <c r="D285062" i="1"/>
  <c r="D285063" i="1"/>
  <c r="D285064" i="1"/>
  <c r="D285065" i="1"/>
  <c r="D285066" i="1"/>
  <c r="D285067" i="1"/>
  <c r="D285068" i="1"/>
  <c r="D285069" i="1"/>
  <c r="D285070" i="1"/>
  <c r="D285071" i="1"/>
  <c r="D285072" i="1"/>
  <c r="D285073" i="1"/>
  <c r="D285074" i="1"/>
  <c r="D285075" i="1"/>
  <c r="D285076" i="1"/>
  <c r="D285077" i="1"/>
  <c r="D285078" i="1"/>
  <c r="D285079" i="1"/>
  <c r="D285080" i="1"/>
  <c r="D285081" i="1"/>
  <c r="D285082" i="1"/>
  <c r="D285083" i="1"/>
  <c r="D285084" i="1"/>
  <c r="D285085" i="1"/>
  <c r="D285086" i="1"/>
  <c r="D285087" i="1"/>
  <c r="D285088" i="1"/>
  <c r="D285089" i="1"/>
  <c r="D285090" i="1"/>
  <c r="D285091" i="1"/>
  <c r="D285092" i="1"/>
  <c r="D285093" i="1"/>
  <c r="D285094" i="1"/>
  <c r="D285095" i="1"/>
  <c r="D285096" i="1"/>
  <c r="D285097" i="1"/>
  <c r="D285098" i="1"/>
  <c r="D285099" i="1"/>
  <c r="D285100" i="1"/>
  <c r="D285101" i="1"/>
  <c r="D285102" i="1"/>
  <c r="D285103" i="1"/>
  <c r="D285104" i="1"/>
  <c r="D285105" i="1"/>
  <c r="D285106" i="1"/>
  <c r="D285107" i="1"/>
  <c r="D285108" i="1"/>
  <c r="D285109" i="1"/>
  <c r="D285110" i="1"/>
  <c r="D285111" i="1"/>
  <c r="D285112" i="1"/>
  <c r="D285113" i="1"/>
  <c r="D285114" i="1"/>
  <c r="D285115" i="1"/>
  <c r="D285116" i="1"/>
  <c r="D285117" i="1"/>
  <c r="D285118" i="1"/>
  <c r="D285119" i="1"/>
  <c r="D285120" i="1"/>
  <c r="D285121" i="1"/>
  <c r="D285122" i="1"/>
  <c r="D285123" i="1"/>
  <c r="D285124" i="1"/>
  <c r="D285125" i="1"/>
  <c r="D285126" i="1"/>
  <c r="D285127" i="1"/>
  <c r="D285128" i="1"/>
  <c r="D285129" i="1"/>
  <c r="D285130" i="1"/>
  <c r="D285131" i="1"/>
  <c r="D285132" i="1"/>
  <c r="D285133" i="1"/>
  <c r="D285134" i="1"/>
  <c r="D285135" i="1"/>
  <c r="D285136" i="1"/>
  <c r="D285137" i="1"/>
  <c r="D285138" i="1"/>
  <c r="D285139" i="1"/>
  <c r="D285140" i="1"/>
  <c r="D285141" i="1"/>
  <c r="D285142" i="1"/>
  <c r="D285143" i="1"/>
  <c r="D285144" i="1"/>
  <c r="D285145" i="1"/>
  <c r="D285146" i="1"/>
  <c r="D285147" i="1"/>
  <c r="D285148" i="1"/>
  <c r="D285149" i="1"/>
  <c r="D285150" i="1"/>
  <c r="D285151" i="1"/>
  <c r="D285152" i="1"/>
  <c r="D285153" i="1"/>
  <c r="D285154" i="1"/>
  <c r="D285155" i="1"/>
  <c r="D285156" i="1"/>
  <c r="D285157" i="1"/>
  <c r="D285158" i="1"/>
  <c r="D285159" i="1"/>
  <c r="D285160" i="1"/>
  <c r="D285161" i="1"/>
  <c r="D285162" i="1"/>
  <c r="D285163" i="1"/>
  <c r="D285164" i="1"/>
  <c r="D285165" i="1"/>
  <c r="D285166" i="1"/>
  <c r="D285167" i="1"/>
  <c r="D285168" i="1"/>
  <c r="D285169" i="1"/>
  <c r="D285170" i="1"/>
  <c r="D285171" i="1"/>
  <c r="D285172" i="1"/>
  <c r="D285173" i="1"/>
  <c r="D285174" i="1"/>
  <c r="D285175" i="1"/>
  <c r="D285176" i="1"/>
  <c r="D285177" i="1"/>
  <c r="D285178" i="1"/>
  <c r="D285179" i="1"/>
  <c r="D285180" i="1"/>
  <c r="D285181" i="1"/>
  <c r="D285182" i="1"/>
  <c r="D285183" i="1"/>
  <c r="D285184" i="1"/>
  <c r="D285185" i="1"/>
  <c r="D285186" i="1"/>
  <c r="D285187" i="1"/>
  <c r="D285188" i="1"/>
  <c r="D285189" i="1"/>
  <c r="D285190" i="1"/>
  <c r="D285191" i="1"/>
  <c r="D285192" i="1"/>
  <c r="D285193" i="1"/>
  <c r="D285194" i="1"/>
  <c r="D285195" i="1"/>
  <c r="D285196" i="1"/>
  <c r="D285197" i="1"/>
  <c r="D285198" i="1"/>
  <c r="D285199" i="1"/>
  <c r="D285200" i="1"/>
  <c r="D285201" i="1"/>
  <c r="D285202" i="1"/>
  <c r="D285203" i="1"/>
  <c r="D285204" i="1"/>
  <c r="D285205" i="1"/>
  <c r="D285206" i="1"/>
  <c r="D285207" i="1"/>
  <c r="D285208" i="1"/>
  <c r="D285209" i="1"/>
  <c r="D285210" i="1"/>
  <c r="D285211" i="1"/>
  <c r="D285212" i="1"/>
  <c r="D285213" i="1"/>
  <c r="D285214" i="1"/>
  <c r="D285215" i="1"/>
  <c r="D285216" i="1"/>
  <c r="D285217" i="1"/>
  <c r="D285218" i="1"/>
  <c r="D285219" i="1"/>
  <c r="D285220" i="1"/>
  <c r="D285221" i="1"/>
  <c r="D285222" i="1"/>
  <c r="D285223" i="1"/>
  <c r="D285224" i="1"/>
  <c r="D285225" i="1"/>
  <c r="D285226" i="1"/>
  <c r="D285227" i="1"/>
  <c r="D285228" i="1"/>
  <c r="D285229" i="1"/>
  <c r="D285230" i="1"/>
  <c r="D285231" i="1"/>
  <c r="D285232" i="1"/>
  <c r="D285233" i="1"/>
  <c r="D285234" i="1"/>
  <c r="D285235" i="1"/>
  <c r="D285236" i="1"/>
  <c r="D285237" i="1"/>
  <c r="D285238" i="1"/>
  <c r="D285239" i="1"/>
  <c r="D285240" i="1"/>
  <c r="D285241" i="1"/>
  <c r="D285242" i="1"/>
  <c r="D285243" i="1"/>
  <c r="D285244" i="1"/>
  <c r="D285245" i="1"/>
  <c r="D285246" i="1"/>
  <c r="D285247" i="1"/>
  <c r="D285248" i="1"/>
  <c r="D285249" i="1"/>
  <c r="D285250" i="1"/>
  <c r="D285251" i="1"/>
  <c r="D285252" i="1"/>
  <c r="D285253" i="1"/>
  <c r="D285254" i="1"/>
  <c r="D285255" i="1"/>
  <c r="D285256" i="1"/>
  <c r="D285257" i="1"/>
  <c r="D285258" i="1"/>
  <c r="D285259" i="1"/>
  <c r="D285260" i="1"/>
  <c r="D285261" i="1"/>
  <c r="D285262" i="1"/>
  <c r="D285263" i="1"/>
  <c r="D285264" i="1"/>
  <c r="D285265" i="1"/>
  <c r="D285266" i="1"/>
  <c r="D285267" i="1"/>
  <c r="D285268" i="1"/>
  <c r="D285269" i="1"/>
  <c r="D285270" i="1"/>
  <c r="D285271" i="1"/>
  <c r="D285272" i="1"/>
  <c r="D285273" i="1"/>
  <c r="D285274" i="1"/>
  <c r="D285275" i="1"/>
  <c r="D285276" i="1"/>
  <c r="D285277" i="1"/>
  <c r="D285278" i="1"/>
  <c r="D285279" i="1"/>
  <c r="D285280" i="1"/>
  <c r="D285281" i="1"/>
  <c r="D285282" i="1"/>
  <c r="D285283" i="1"/>
  <c r="D285284" i="1"/>
  <c r="D285285" i="1"/>
  <c r="D285286" i="1"/>
  <c r="D285287" i="1"/>
  <c r="D285288" i="1"/>
  <c r="D285289" i="1"/>
  <c r="D285290" i="1"/>
  <c r="D285291" i="1"/>
  <c r="D285292" i="1"/>
  <c r="D285293" i="1"/>
  <c r="D285294" i="1"/>
  <c r="D285295" i="1"/>
  <c r="D285296" i="1"/>
  <c r="D285297" i="1"/>
  <c r="D285298" i="1"/>
  <c r="D285299" i="1"/>
  <c r="D285300" i="1"/>
  <c r="D285301" i="1"/>
  <c r="D285302" i="1"/>
  <c r="D285303" i="1"/>
  <c r="D285304" i="1"/>
  <c r="D285305" i="1"/>
  <c r="D285306" i="1"/>
  <c r="D285307" i="1"/>
  <c r="D285308" i="1"/>
  <c r="D285309" i="1"/>
  <c r="D285310" i="1"/>
  <c r="D285311" i="1"/>
  <c r="D285312" i="1"/>
  <c r="D285313" i="1"/>
  <c r="D285314" i="1"/>
  <c r="D285315" i="1"/>
  <c r="D285316" i="1"/>
  <c r="D285317" i="1"/>
  <c r="D285318" i="1"/>
  <c r="D285319" i="1"/>
  <c r="D285320" i="1"/>
  <c r="D285321" i="1"/>
  <c r="D285322" i="1"/>
  <c r="D285323" i="1"/>
  <c r="D285324" i="1"/>
  <c r="D285325" i="1"/>
  <c r="D285326" i="1"/>
  <c r="D285327" i="1"/>
  <c r="D285328" i="1"/>
  <c r="D285329" i="1"/>
  <c r="D285330" i="1"/>
  <c r="D285331" i="1"/>
  <c r="D285332" i="1"/>
  <c r="D285333" i="1"/>
  <c r="D285334" i="1"/>
  <c r="D285335" i="1"/>
  <c r="D285336" i="1"/>
  <c r="D285337" i="1"/>
  <c r="D285338" i="1"/>
  <c r="D285339" i="1"/>
  <c r="D285340" i="1"/>
  <c r="D285341" i="1"/>
  <c r="D285342" i="1"/>
  <c r="D285343" i="1"/>
  <c r="D285344" i="1"/>
  <c r="D285345" i="1"/>
  <c r="D285346" i="1"/>
  <c r="D285347" i="1"/>
  <c r="D285348" i="1"/>
  <c r="D285349" i="1"/>
  <c r="D285350" i="1"/>
  <c r="D285351" i="1"/>
  <c r="D285352" i="1"/>
  <c r="D285353" i="1"/>
  <c r="D285354" i="1"/>
  <c r="D285355" i="1"/>
  <c r="D285356" i="1"/>
  <c r="D285357" i="1"/>
  <c r="D285358" i="1"/>
  <c r="D285359" i="1"/>
  <c r="D285360" i="1"/>
  <c r="D285361" i="1"/>
  <c r="D285362" i="1"/>
  <c r="D285363" i="1"/>
  <c r="D285364" i="1"/>
  <c r="D285365" i="1"/>
  <c r="D285366" i="1"/>
  <c r="D285367" i="1"/>
  <c r="D285368" i="1"/>
  <c r="D285369" i="1"/>
  <c r="D285370" i="1"/>
  <c r="D285371" i="1"/>
  <c r="D285372" i="1"/>
  <c r="D285373" i="1"/>
  <c r="D285374" i="1"/>
  <c r="D285375" i="1"/>
  <c r="D285376" i="1"/>
  <c r="D285377" i="1"/>
  <c r="D285378" i="1"/>
  <c r="D285379" i="1"/>
  <c r="D285380" i="1"/>
  <c r="D285381" i="1"/>
  <c r="D285382" i="1"/>
  <c r="D285383" i="1"/>
  <c r="D285384" i="1"/>
  <c r="D285385" i="1"/>
  <c r="D285386" i="1"/>
  <c r="D285387" i="1"/>
  <c r="D285388" i="1"/>
  <c r="D285389" i="1"/>
  <c r="D285390" i="1"/>
  <c r="D285391" i="1"/>
  <c r="D285392" i="1"/>
  <c r="D285393" i="1"/>
  <c r="D285394" i="1"/>
  <c r="D285395" i="1"/>
  <c r="D285396" i="1"/>
  <c r="D285397" i="1"/>
  <c r="D285398" i="1"/>
  <c r="D285399" i="1"/>
  <c r="D285400" i="1"/>
  <c r="D285401" i="1"/>
  <c r="D285402" i="1"/>
  <c r="D285403" i="1"/>
  <c r="D285404" i="1"/>
  <c r="D285405" i="1"/>
  <c r="D285406" i="1"/>
  <c r="D285407" i="1"/>
  <c r="D285408" i="1"/>
  <c r="D285409" i="1"/>
  <c r="D285410" i="1"/>
  <c r="D285411" i="1"/>
  <c r="D285412" i="1"/>
  <c r="D285413" i="1"/>
  <c r="D285414" i="1"/>
  <c r="D285415" i="1"/>
  <c r="D285416" i="1"/>
  <c r="D285417" i="1"/>
  <c r="D285418" i="1"/>
  <c r="D285419" i="1"/>
  <c r="D285420" i="1"/>
  <c r="D285421" i="1"/>
  <c r="D285422" i="1"/>
  <c r="D285423" i="1"/>
  <c r="D285424" i="1"/>
  <c r="D285425" i="1"/>
  <c r="D285426" i="1"/>
  <c r="D285427" i="1"/>
  <c r="D285428" i="1"/>
  <c r="D285429" i="1"/>
  <c r="D285430" i="1"/>
  <c r="D285431" i="1"/>
  <c r="D285432" i="1"/>
  <c r="D285433" i="1"/>
  <c r="D285434" i="1"/>
  <c r="D285435" i="1"/>
  <c r="D285436" i="1"/>
  <c r="D285437" i="1"/>
  <c r="D285438" i="1"/>
  <c r="D285439" i="1"/>
  <c r="D285440" i="1"/>
  <c r="D285441" i="1"/>
  <c r="D285442" i="1"/>
  <c r="D285443" i="1"/>
  <c r="D285444" i="1"/>
  <c r="D285445" i="1"/>
  <c r="D285446" i="1"/>
  <c r="D285447" i="1"/>
  <c r="D285448" i="1"/>
  <c r="D285449" i="1"/>
  <c r="D285450" i="1"/>
  <c r="D285451" i="1"/>
  <c r="D285452" i="1"/>
  <c r="D285453" i="1"/>
  <c r="D285454" i="1"/>
  <c r="D285455" i="1"/>
  <c r="D285456" i="1"/>
  <c r="D285457" i="1"/>
  <c r="D285458" i="1"/>
  <c r="D285459" i="1"/>
  <c r="D285460" i="1"/>
  <c r="D285461" i="1"/>
  <c r="D285462" i="1"/>
  <c r="D285463" i="1"/>
  <c r="D285464" i="1"/>
  <c r="D285465" i="1"/>
  <c r="D285466" i="1"/>
  <c r="D285467" i="1"/>
  <c r="D285468" i="1"/>
  <c r="D285469" i="1"/>
  <c r="D285470" i="1"/>
  <c r="D285471" i="1"/>
  <c r="D285472" i="1"/>
  <c r="D285473" i="1"/>
  <c r="D285474" i="1"/>
  <c r="D285475" i="1"/>
  <c r="D285476" i="1"/>
  <c r="D285477" i="1"/>
  <c r="D285478" i="1"/>
  <c r="D285479" i="1"/>
  <c r="D285480" i="1"/>
  <c r="D285481" i="1"/>
  <c r="D285482" i="1"/>
  <c r="D285483" i="1"/>
  <c r="D285484" i="1"/>
  <c r="D285485" i="1"/>
  <c r="D285486" i="1"/>
  <c r="D285487" i="1"/>
  <c r="D285488" i="1"/>
  <c r="D285489" i="1"/>
  <c r="D285490" i="1"/>
  <c r="D285491" i="1"/>
  <c r="D285492" i="1"/>
  <c r="D285493" i="1"/>
  <c r="D285494" i="1"/>
  <c r="D285495" i="1"/>
  <c r="D285496" i="1"/>
  <c r="D285497" i="1"/>
  <c r="D285498" i="1"/>
  <c r="D285499" i="1"/>
  <c r="D285500" i="1"/>
  <c r="D285501" i="1"/>
  <c r="D285502" i="1"/>
  <c r="D285503" i="1"/>
  <c r="D285504" i="1"/>
  <c r="D285505" i="1"/>
  <c r="D285506" i="1"/>
  <c r="D285507" i="1"/>
  <c r="D285508" i="1"/>
  <c r="D285509" i="1"/>
  <c r="D285510" i="1"/>
  <c r="D285511" i="1"/>
  <c r="D285512" i="1"/>
  <c r="D285513" i="1"/>
  <c r="D285514" i="1"/>
  <c r="D285515" i="1"/>
  <c r="D285516" i="1"/>
  <c r="D285517" i="1"/>
  <c r="D285518" i="1"/>
  <c r="D285519" i="1"/>
  <c r="D285520" i="1"/>
  <c r="D285521" i="1"/>
  <c r="D285522" i="1"/>
  <c r="D285523" i="1"/>
  <c r="D285524" i="1"/>
  <c r="D285525" i="1"/>
  <c r="D285526" i="1"/>
  <c r="D285527" i="1"/>
  <c r="D285528" i="1"/>
  <c r="D285529" i="1"/>
  <c r="D285530" i="1"/>
  <c r="D285531" i="1"/>
  <c r="D285532" i="1"/>
  <c r="D285533" i="1"/>
  <c r="D285534" i="1"/>
  <c r="D285535" i="1"/>
  <c r="D285536" i="1"/>
  <c r="D285537" i="1"/>
  <c r="D285538" i="1"/>
  <c r="D285539" i="1"/>
  <c r="D285540" i="1"/>
  <c r="D285541" i="1"/>
  <c r="D285542" i="1"/>
  <c r="D285543" i="1"/>
  <c r="D285544" i="1"/>
  <c r="D285545" i="1"/>
  <c r="D285546" i="1"/>
  <c r="D285547" i="1"/>
  <c r="D285548" i="1"/>
  <c r="D285549" i="1"/>
  <c r="D285550" i="1"/>
  <c r="D285551" i="1"/>
  <c r="D285552" i="1"/>
  <c r="D285553" i="1"/>
  <c r="D285554" i="1"/>
  <c r="D285555" i="1"/>
  <c r="D285556" i="1"/>
  <c r="D285557" i="1"/>
  <c r="D285558" i="1"/>
  <c r="D285559" i="1"/>
  <c r="D285560" i="1"/>
  <c r="D285561" i="1"/>
  <c r="D285562" i="1"/>
  <c r="D285563" i="1"/>
  <c r="D285564" i="1"/>
  <c r="D285565" i="1"/>
  <c r="D285566" i="1"/>
  <c r="D285567" i="1"/>
  <c r="D285568" i="1"/>
  <c r="D285569" i="1"/>
  <c r="D285570" i="1"/>
  <c r="D285571" i="1"/>
  <c r="D285572" i="1"/>
  <c r="D285573" i="1"/>
  <c r="D285574" i="1"/>
  <c r="D285575" i="1"/>
  <c r="D285576" i="1"/>
  <c r="D285577" i="1"/>
  <c r="D285578" i="1"/>
  <c r="D285579" i="1"/>
  <c r="D285580" i="1"/>
  <c r="D285581" i="1"/>
  <c r="D285582" i="1"/>
  <c r="D285583" i="1"/>
  <c r="D285584" i="1"/>
  <c r="D285585" i="1"/>
  <c r="D285586" i="1"/>
  <c r="D285587" i="1"/>
  <c r="D285588" i="1"/>
  <c r="D285589" i="1"/>
  <c r="D285590" i="1"/>
  <c r="D285591" i="1"/>
  <c r="D285592" i="1"/>
  <c r="D285593" i="1"/>
  <c r="D285594" i="1"/>
  <c r="D285595" i="1"/>
  <c r="D285596" i="1"/>
  <c r="D285597" i="1"/>
  <c r="D285598" i="1"/>
  <c r="D285599" i="1"/>
  <c r="D285600" i="1"/>
  <c r="D285601" i="1"/>
  <c r="D285602" i="1"/>
  <c r="D285603" i="1"/>
  <c r="D285604" i="1"/>
  <c r="D285605" i="1"/>
  <c r="D285606" i="1"/>
  <c r="D285607" i="1"/>
  <c r="D285608" i="1"/>
  <c r="D285609" i="1"/>
  <c r="D285610" i="1"/>
  <c r="D285611" i="1"/>
  <c r="D285612" i="1"/>
  <c r="D285613" i="1"/>
  <c r="D285614" i="1"/>
  <c r="D285615" i="1"/>
  <c r="D285616" i="1"/>
  <c r="D285617" i="1"/>
  <c r="D285618" i="1"/>
  <c r="D285619" i="1"/>
  <c r="D285620" i="1"/>
  <c r="D285621" i="1"/>
  <c r="D285622" i="1"/>
  <c r="D285623" i="1"/>
  <c r="D285624" i="1"/>
  <c r="D285625" i="1"/>
  <c r="D285626" i="1"/>
  <c r="D285627" i="1"/>
  <c r="D285628" i="1"/>
  <c r="D285629" i="1"/>
  <c r="D285630" i="1"/>
  <c r="D285631" i="1"/>
  <c r="D285632" i="1"/>
  <c r="D285633" i="1"/>
  <c r="D285634" i="1"/>
  <c r="D285635" i="1"/>
  <c r="D285636" i="1"/>
  <c r="D285637" i="1"/>
  <c r="D285638" i="1"/>
  <c r="D285639" i="1"/>
  <c r="D285640" i="1"/>
  <c r="D285641" i="1"/>
  <c r="D285642" i="1"/>
  <c r="D285643" i="1"/>
  <c r="D285644" i="1"/>
  <c r="D285645" i="1"/>
  <c r="D285646" i="1"/>
  <c r="D285647" i="1"/>
  <c r="D285648" i="1"/>
  <c r="D285649" i="1"/>
  <c r="D285650" i="1"/>
  <c r="D285651" i="1"/>
  <c r="D285652" i="1"/>
  <c r="D285653" i="1"/>
  <c r="D285654" i="1"/>
  <c r="D285655" i="1"/>
  <c r="D285656" i="1"/>
  <c r="D285657" i="1"/>
  <c r="D285658" i="1"/>
  <c r="D285659" i="1"/>
  <c r="D285660" i="1"/>
  <c r="D285661" i="1"/>
  <c r="D285662" i="1"/>
  <c r="D285663" i="1"/>
  <c r="D285664" i="1"/>
  <c r="D285665" i="1"/>
  <c r="D285666" i="1"/>
  <c r="D285667" i="1"/>
  <c r="D285668" i="1"/>
  <c r="D285669" i="1"/>
  <c r="D285670" i="1"/>
  <c r="D285671" i="1"/>
  <c r="D285672" i="1"/>
  <c r="D285673" i="1"/>
  <c r="D285674" i="1"/>
  <c r="D285675" i="1"/>
  <c r="D285676" i="1"/>
  <c r="D285677" i="1"/>
  <c r="D285678" i="1"/>
  <c r="D285679" i="1"/>
  <c r="D285680" i="1"/>
  <c r="D285681" i="1"/>
  <c r="D285682" i="1"/>
  <c r="D285683" i="1"/>
  <c r="D285684" i="1"/>
  <c r="D285685" i="1"/>
  <c r="D285686" i="1"/>
  <c r="D285687" i="1"/>
  <c r="D285688" i="1"/>
  <c r="D285689" i="1"/>
  <c r="D285690" i="1"/>
  <c r="D285691" i="1"/>
  <c r="D285692" i="1"/>
  <c r="D285693" i="1"/>
  <c r="D285694" i="1"/>
  <c r="D285695" i="1"/>
  <c r="D285696" i="1"/>
  <c r="D285697" i="1"/>
  <c r="D285698" i="1"/>
  <c r="D285699" i="1"/>
  <c r="D285700" i="1"/>
  <c r="D285701" i="1"/>
  <c r="D285702" i="1"/>
  <c r="D285703" i="1"/>
  <c r="D285704" i="1"/>
  <c r="D285705" i="1"/>
  <c r="D285706" i="1"/>
  <c r="D285707" i="1"/>
  <c r="D285708" i="1"/>
  <c r="D285709" i="1"/>
  <c r="D285710" i="1"/>
  <c r="D285711" i="1"/>
  <c r="D285712" i="1"/>
  <c r="D285713" i="1"/>
  <c r="D285714" i="1"/>
  <c r="D285715" i="1"/>
  <c r="D285716" i="1"/>
  <c r="D285717" i="1"/>
  <c r="D285718" i="1"/>
  <c r="D285719" i="1"/>
  <c r="D285720" i="1"/>
  <c r="D285721" i="1"/>
  <c r="D285722" i="1"/>
  <c r="D285723" i="1"/>
  <c r="D285724" i="1"/>
  <c r="D285725" i="1"/>
  <c r="D285726" i="1"/>
  <c r="D285727" i="1"/>
  <c r="D285728" i="1"/>
  <c r="D285729" i="1"/>
  <c r="D285730" i="1"/>
  <c r="D285731" i="1"/>
  <c r="D285732" i="1"/>
  <c r="D285733" i="1"/>
  <c r="D285734" i="1"/>
  <c r="D285735" i="1"/>
  <c r="D285736" i="1"/>
  <c r="D285737" i="1"/>
  <c r="D285738" i="1"/>
  <c r="D285739" i="1"/>
  <c r="D285740" i="1"/>
  <c r="D285741" i="1"/>
  <c r="D285742" i="1"/>
  <c r="D285743" i="1"/>
  <c r="D285744" i="1"/>
  <c r="D285745" i="1"/>
  <c r="D285746" i="1"/>
  <c r="D285747" i="1"/>
  <c r="D285748" i="1"/>
  <c r="D285749" i="1"/>
  <c r="D285750" i="1"/>
  <c r="D285751" i="1"/>
  <c r="D285752" i="1"/>
  <c r="D285753" i="1"/>
  <c r="D285754" i="1"/>
  <c r="D285755" i="1"/>
  <c r="D285756" i="1"/>
  <c r="D285757" i="1"/>
  <c r="D285758" i="1"/>
  <c r="D285759" i="1"/>
  <c r="D285760" i="1"/>
  <c r="D285761" i="1"/>
  <c r="D285762" i="1"/>
  <c r="D285763" i="1"/>
  <c r="D285764" i="1"/>
  <c r="D285765" i="1"/>
  <c r="D285766" i="1"/>
  <c r="D285767" i="1"/>
  <c r="D285768" i="1"/>
  <c r="D285769" i="1"/>
  <c r="D285770" i="1"/>
  <c r="D285771" i="1"/>
  <c r="D285772" i="1"/>
  <c r="D285773" i="1"/>
  <c r="D285774" i="1"/>
  <c r="D285775" i="1"/>
  <c r="D285776" i="1"/>
  <c r="D285777" i="1"/>
  <c r="D285778" i="1"/>
  <c r="D285779" i="1"/>
  <c r="D285780" i="1"/>
  <c r="D285781" i="1"/>
  <c r="D285782" i="1"/>
  <c r="D285783" i="1"/>
  <c r="D285784" i="1"/>
  <c r="D285785" i="1"/>
  <c r="D285786" i="1"/>
  <c r="D285787" i="1"/>
  <c r="D285788" i="1"/>
  <c r="D285789" i="1"/>
  <c r="D285790" i="1"/>
  <c r="D285791" i="1"/>
  <c r="D285792" i="1"/>
  <c r="D285793" i="1"/>
  <c r="D285794" i="1"/>
  <c r="D285795" i="1"/>
  <c r="D285796" i="1"/>
  <c r="D285797" i="1"/>
  <c r="D285798" i="1"/>
  <c r="D285799" i="1"/>
  <c r="D285800" i="1"/>
  <c r="D285801" i="1"/>
  <c r="D285802" i="1"/>
  <c r="D285803" i="1"/>
  <c r="D285804" i="1"/>
  <c r="D285805" i="1"/>
  <c r="D285806" i="1"/>
  <c r="D285807" i="1"/>
  <c r="D285808" i="1"/>
  <c r="D285809" i="1"/>
  <c r="D285810" i="1"/>
  <c r="D285811" i="1"/>
  <c r="D285812" i="1"/>
  <c r="D285813" i="1"/>
  <c r="D285814" i="1"/>
  <c r="D285815" i="1"/>
  <c r="D285816" i="1"/>
  <c r="D285817" i="1"/>
  <c r="D285818" i="1"/>
  <c r="D285819" i="1"/>
  <c r="D285820" i="1"/>
  <c r="D285821" i="1"/>
  <c r="D285822" i="1"/>
  <c r="D285823" i="1"/>
  <c r="D285824" i="1"/>
  <c r="D285825" i="1"/>
  <c r="D285826" i="1"/>
  <c r="D285827" i="1"/>
  <c r="D285828" i="1"/>
  <c r="D285829" i="1"/>
  <c r="D285830" i="1"/>
  <c r="D285831" i="1"/>
  <c r="D285832" i="1"/>
  <c r="D285833" i="1"/>
  <c r="D285834" i="1"/>
  <c r="D285835" i="1"/>
  <c r="D285836" i="1"/>
  <c r="D285837" i="1"/>
  <c r="D285838" i="1"/>
  <c r="D285839" i="1"/>
  <c r="D285840" i="1"/>
  <c r="D285841" i="1"/>
  <c r="D285842" i="1"/>
  <c r="D285843" i="1"/>
  <c r="D285844" i="1"/>
  <c r="D285845" i="1"/>
  <c r="D285846" i="1"/>
  <c r="D285847" i="1"/>
  <c r="D285848" i="1"/>
  <c r="D285849" i="1"/>
  <c r="D285850" i="1"/>
  <c r="D285851" i="1"/>
  <c r="D285852" i="1"/>
  <c r="D285853" i="1"/>
  <c r="D285854" i="1"/>
  <c r="D285855" i="1"/>
  <c r="D285856" i="1"/>
  <c r="D285857" i="1"/>
  <c r="D285858" i="1"/>
  <c r="D285859" i="1"/>
  <c r="D285860" i="1"/>
  <c r="D285861" i="1"/>
  <c r="D285862" i="1"/>
  <c r="D285863" i="1"/>
  <c r="D285864" i="1"/>
  <c r="D285865" i="1"/>
  <c r="D285866" i="1"/>
  <c r="D285867" i="1"/>
  <c r="D285868" i="1"/>
  <c r="D285869" i="1"/>
  <c r="D285870" i="1"/>
  <c r="D285871" i="1"/>
  <c r="D285872" i="1"/>
  <c r="D285873" i="1"/>
  <c r="D285874" i="1"/>
  <c r="D285875" i="1"/>
  <c r="D285876" i="1"/>
  <c r="D285877" i="1"/>
  <c r="D285878" i="1"/>
  <c r="D285879" i="1"/>
  <c r="D285880" i="1"/>
  <c r="D285881" i="1"/>
  <c r="D285882" i="1"/>
  <c r="D285883" i="1"/>
  <c r="D285884" i="1"/>
  <c r="D285885" i="1"/>
  <c r="D285886" i="1"/>
  <c r="D285887" i="1"/>
  <c r="D285888" i="1"/>
  <c r="D285889" i="1"/>
  <c r="D285890" i="1"/>
  <c r="D285891" i="1"/>
  <c r="D285892" i="1"/>
  <c r="D285893" i="1"/>
  <c r="D285894" i="1"/>
  <c r="D285895" i="1"/>
  <c r="D285896" i="1"/>
  <c r="D285897" i="1"/>
  <c r="D285898" i="1"/>
  <c r="D285899" i="1"/>
  <c r="D285900" i="1"/>
  <c r="D285901" i="1"/>
  <c r="D285902" i="1"/>
  <c r="D285903" i="1"/>
  <c r="D285904" i="1"/>
  <c r="D285905" i="1"/>
  <c r="D285906" i="1"/>
  <c r="D285907" i="1"/>
  <c r="D285908" i="1"/>
  <c r="D285909" i="1"/>
  <c r="D285910" i="1"/>
  <c r="D285911" i="1"/>
  <c r="D285912" i="1"/>
  <c r="D285913" i="1"/>
  <c r="D285914" i="1"/>
  <c r="D285915" i="1"/>
  <c r="D285916" i="1"/>
  <c r="D285917" i="1"/>
  <c r="D285918" i="1"/>
  <c r="D285919" i="1"/>
  <c r="D285920" i="1"/>
  <c r="D285921" i="1"/>
  <c r="D285922" i="1"/>
  <c r="D285923" i="1"/>
  <c r="D285924" i="1"/>
  <c r="D285925" i="1"/>
  <c r="D285926" i="1"/>
  <c r="D285927" i="1"/>
  <c r="D285928" i="1"/>
  <c r="D285929" i="1"/>
  <c r="D285930" i="1"/>
  <c r="D285931" i="1"/>
  <c r="D285932" i="1"/>
  <c r="D285933" i="1"/>
  <c r="D285934" i="1"/>
  <c r="D285935" i="1"/>
  <c r="D285936" i="1"/>
  <c r="D285937" i="1"/>
  <c r="D285938" i="1"/>
  <c r="D285939" i="1"/>
  <c r="D285940" i="1"/>
  <c r="D285941" i="1"/>
  <c r="D285942" i="1"/>
  <c r="D285943" i="1"/>
  <c r="D285944" i="1"/>
  <c r="D285945" i="1"/>
  <c r="D285946" i="1"/>
  <c r="D285947" i="1"/>
  <c r="D285948" i="1"/>
  <c r="D285949" i="1"/>
  <c r="D285950" i="1"/>
  <c r="D285951" i="1"/>
  <c r="D285952" i="1"/>
  <c r="D285953" i="1"/>
  <c r="D285954" i="1"/>
  <c r="D285955" i="1"/>
  <c r="D285956" i="1"/>
  <c r="D285957" i="1"/>
  <c r="D285958" i="1"/>
  <c r="D285959" i="1"/>
  <c r="D285960" i="1"/>
  <c r="D285961" i="1"/>
  <c r="D285962" i="1"/>
  <c r="D285963" i="1"/>
  <c r="D285964" i="1"/>
  <c r="D285965" i="1"/>
  <c r="D285966" i="1"/>
  <c r="D285967" i="1"/>
  <c r="D285968" i="1"/>
  <c r="D285969" i="1"/>
  <c r="D285970" i="1"/>
  <c r="D285971" i="1"/>
  <c r="D285972" i="1"/>
  <c r="D285973" i="1"/>
  <c r="D285974" i="1"/>
  <c r="D285975" i="1"/>
  <c r="D285976" i="1"/>
  <c r="D285977" i="1"/>
  <c r="D285978" i="1"/>
  <c r="D285979" i="1"/>
  <c r="D285980" i="1"/>
  <c r="D285981" i="1"/>
  <c r="D285982" i="1"/>
  <c r="D285983" i="1"/>
  <c r="D285984" i="1"/>
  <c r="D285985" i="1"/>
  <c r="D285986" i="1"/>
  <c r="D285987" i="1"/>
  <c r="D285988" i="1"/>
  <c r="D285989" i="1"/>
  <c r="D285990" i="1"/>
  <c r="D285991" i="1"/>
  <c r="D285992" i="1"/>
  <c r="D285993" i="1"/>
  <c r="D285994" i="1"/>
  <c r="D285995" i="1"/>
  <c r="D285996" i="1"/>
  <c r="D285997" i="1"/>
  <c r="D285998" i="1"/>
  <c r="D285999" i="1"/>
  <c r="D286000" i="1"/>
  <c r="D286001" i="1"/>
  <c r="D286002" i="1"/>
  <c r="D286003" i="1"/>
  <c r="D286004" i="1"/>
  <c r="D286005" i="1"/>
  <c r="D286006" i="1"/>
  <c r="D286007" i="1"/>
  <c r="D286008" i="1"/>
  <c r="D286009" i="1"/>
  <c r="D286010" i="1"/>
  <c r="D286011" i="1"/>
  <c r="D286012" i="1"/>
  <c r="D286013" i="1"/>
  <c r="D286014" i="1"/>
  <c r="D286015" i="1"/>
  <c r="D286016" i="1"/>
  <c r="D286017" i="1"/>
  <c r="D286018" i="1"/>
  <c r="D286019" i="1"/>
  <c r="D286020" i="1"/>
  <c r="D286021" i="1"/>
  <c r="D286022" i="1"/>
  <c r="D286023" i="1"/>
  <c r="D286024" i="1"/>
  <c r="D286025" i="1"/>
  <c r="D286026" i="1"/>
  <c r="D286027" i="1"/>
  <c r="D286028" i="1"/>
  <c r="D286029" i="1"/>
  <c r="D286030" i="1"/>
  <c r="D286031" i="1"/>
  <c r="D286032" i="1"/>
  <c r="D286033" i="1"/>
  <c r="D286034" i="1"/>
  <c r="D286035" i="1"/>
  <c r="D286036" i="1"/>
  <c r="D286037" i="1"/>
  <c r="D286038" i="1"/>
  <c r="D286039" i="1"/>
  <c r="D286040" i="1"/>
  <c r="D286041" i="1"/>
  <c r="D286042" i="1"/>
  <c r="D286043" i="1"/>
  <c r="D286044" i="1"/>
  <c r="D286045" i="1"/>
  <c r="D286046" i="1"/>
  <c r="D286047" i="1"/>
  <c r="D286048" i="1"/>
  <c r="D286049" i="1"/>
  <c r="D286050" i="1"/>
  <c r="D286051" i="1"/>
  <c r="D286052" i="1"/>
  <c r="D286053" i="1"/>
  <c r="D286054" i="1"/>
  <c r="D286055" i="1"/>
  <c r="D286056" i="1"/>
  <c r="D286057" i="1"/>
  <c r="D286058" i="1"/>
  <c r="D286059" i="1"/>
  <c r="D286060" i="1"/>
  <c r="D286061" i="1"/>
  <c r="D286062" i="1"/>
  <c r="D286063" i="1"/>
  <c r="D286064" i="1"/>
  <c r="D286065" i="1"/>
  <c r="D286066" i="1"/>
  <c r="D286067" i="1"/>
  <c r="D286068" i="1"/>
  <c r="D286069" i="1"/>
  <c r="D286070" i="1"/>
  <c r="D286071" i="1"/>
  <c r="D286072" i="1"/>
  <c r="D286073" i="1"/>
  <c r="D286074" i="1"/>
  <c r="D286075" i="1"/>
  <c r="D286076" i="1"/>
  <c r="D286077" i="1"/>
  <c r="D286078" i="1"/>
  <c r="D286079" i="1"/>
  <c r="D286080" i="1"/>
  <c r="D286081" i="1"/>
  <c r="D286082" i="1"/>
  <c r="D286083" i="1"/>
  <c r="D286084" i="1"/>
  <c r="D286085" i="1"/>
  <c r="D286086" i="1"/>
  <c r="D286087" i="1"/>
  <c r="D286088" i="1"/>
  <c r="D286089" i="1"/>
  <c r="D286090" i="1"/>
  <c r="D286091" i="1"/>
  <c r="D286092" i="1"/>
  <c r="D286093" i="1"/>
  <c r="D286094" i="1"/>
  <c r="D286095" i="1"/>
  <c r="D286096" i="1"/>
  <c r="D286097" i="1"/>
  <c r="D286098" i="1"/>
  <c r="D286099" i="1"/>
  <c r="D286100" i="1"/>
  <c r="D286101" i="1"/>
  <c r="D286102" i="1"/>
  <c r="D286103" i="1"/>
  <c r="D286104" i="1"/>
  <c r="D286105" i="1"/>
  <c r="D286106" i="1"/>
  <c r="D286107" i="1"/>
  <c r="D286108" i="1"/>
  <c r="D286109" i="1"/>
  <c r="D286110" i="1"/>
  <c r="D286111" i="1"/>
  <c r="D286112" i="1"/>
  <c r="D286113" i="1"/>
  <c r="D286114" i="1"/>
  <c r="D286115" i="1"/>
  <c r="D286116" i="1"/>
  <c r="D286117" i="1"/>
  <c r="D286118" i="1"/>
  <c r="D286119" i="1"/>
  <c r="D286120" i="1"/>
  <c r="D286121" i="1"/>
  <c r="D286122" i="1"/>
  <c r="D286123" i="1"/>
  <c r="D286124" i="1"/>
  <c r="D286125" i="1"/>
  <c r="D286126" i="1"/>
  <c r="D286127" i="1"/>
  <c r="D286128" i="1"/>
  <c r="D286129" i="1"/>
  <c r="D286130" i="1"/>
  <c r="D286131" i="1"/>
  <c r="D286132" i="1"/>
  <c r="D286133" i="1"/>
  <c r="D286134" i="1"/>
  <c r="D286135" i="1"/>
  <c r="D286136" i="1"/>
  <c r="D286137" i="1"/>
  <c r="D286138" i="1"/>
  <c r="D286139" i="1"/>
  <c r="D286140" i="1"/>
  <c r="D286141" i="1"/>
  <c r="D286142" i="1"/>
  <c r="D286143" i="1"/>
  <c r="D286144" i="1"/>
  <c r="D286145" i="1"/>
  <c r="D286146" i="1"/>
  <c r="D286147" i="1"/>
  <c r="D286148" i="1"/>
  <c r="D286149" i="1"/>
  <c r="D286150" i="1"/>
  <c r="D286151" i="1"/>
  <c r="D286152" i="1"/>
  <c r="D286153" i="1"/>
  <c r="D286154" i="1"/>
  <c r="D286155" i="1"/>
  <c r="D286156" i="1"/>
  <c r="D286157" i="1"/>
  <c r="D286158" i="1"/>
  <c r="D286159" i="1"/>
  <c r="D286160" i="1"/>
  <c r="D286161" i="1"/>
  <c r="D286162" i="1"/>
  <c r="D286163" i="1"/>
  <c r="D286164" i="1"/>
  <c r="D286165" i="1"/>
  <c r="D286166" i="1"/>
  <c r="D286167" i="1"/>
  <c r="D286168" i="1"/>
  <c r="D286169" i="1"/>
  <c r="D286170" i="1"/>
  <c r="D286171" i="1"/>
  <c r="D286172" i="1"/>
  <c r="D286173" i="1"/>
  <c r="D286174" i="1"/>
  <c r="D286175" i="1"/>
  <c r="D286176" i="1"/>
  <c r="D286177" i="1"/>
  <c r="D286178" i="1"/>
  <c r="D286179" i="1"/>
  <c r="D286180" i="1"/>
  <c r="D286181" i="1"/>
  <c r="D286182" i="1"/>
  <c r="D286183" i="1"/>
  <c r="D286184" i="1"/>
  <c r="D286185" i="1"/>
  <c r="D286186" i="1"/>
  <c r="D286187" i="1"/>
  <c r="D286188" i="1"/>
  <c r="D286189" i="1"/>
  <c r="D286190" i="1"/>
  <c r="D286191" i="1"/>
  <c r="D286192" i="1"/>
  <c r="D286193" i="1"/>
  <c r="D286194" i="1"/>
  <c r="D286195" i="1"/>
  <c r="D286196" i="1"/>
  <c r="D286197" i="1"/>
  <c r="D286198" i="1"/>
  <c r="D286199" i="1"/>
  <c r="D286200" i="1"/>
  <c r="D286201" i="1"/>
  <c r="D286202" i="1"/>
  <c r="D286203" i="1"/>
  <c r="D286204" i="1"/>
  <c r="D286205" i="1"/>
  <c r="D286206" i="1"/>
  <c r="D286207" i="1"/>
  <c r="D286208" i="1"/>
  <c r="D286209" i="1"/>
  <c r="D286210" i="1"/>
  <c r="D286211" i="1"/>
  <c r="D286212" i="1"/>
  <c r="D286213" i="1"/>
  <c r="D286214" i="1"/>
  <c r="D286215" i="1"/>
  <c r="D286216" i="1"/>
  <c r="D286217" i="1"/>
  <c r="D286218" i="1"/>
  <c r="D286219" i="1"/>
  <c r="D286220" i="1"/>
  <c r="D286221" i="1"/>
  <c r="D286222" i="1"/>
  <c r="D286223" i="1"/>
  <c r="D286224" i="1"/>
  <c r="D286225" i="1"/>
  <c r="D286226" i="1"/>
  <c r="D286227" i="1"/>
  <c r="D286228" i="1"/>
  <c r="D286229" i="1"/>
  <c r="D286230" i="1"/>
  <c r="D286231" i="1"/>
  <c r="D286232" i="1"/>
  <c r="D286233" i="1"/>
  <c r="D286234" i="1"/>
  <c r="D286235" i="1"/>
  <c r="D286236" i="1"/>
  <c r="D286237" i="1"/>
  <c r="D286238" i="1"/>
  <c r="D286239" i="1"/>
  <c r="D286240" i="1"/>
  <c r="D286241" i="1"/>
  <c r="D286242" i="1"/>
  <c r="D286243" i="1"/>
  <c r="D286244" i="1"/>
  <c r="D286245" i="1"/>
  <c r="D286246" i="1"/>
  <c r="D286247" i="1"/>
  <c r="D286248" i="1"/>
  <c r="D286249" i="1"/>
  <c r="D286250" i="1"/>
  <c r="D286251" i="1"/>
  <c r="D286252" i="1"/>
  <c r="D286253" i="1"/>
  <c r="D286254" i="1"/>
  <c r="D286255" i="1"/>
  <c r="D286256" i="1"/>
  <c r="D286257" i="1"/>
  <c r="D286258" i="1"/>
  <c r="D286259" i="1"/>
  <c r="D286260" i="1"/>
  <c r="D286261" i="1"/>
  <c r="D286262" i="1"/>
  <c r="D286263" i="1"/>
  <c r="D286264" i="1"/>
  <c r="D286265" i="1"/>
  <c r="D286266" i="1"/>
  <c r="D286267" i="1"/>
  <c r="D286268" i="1"/>
  <c r="D286269" i="1"/>
  <c r="D286270" i="1"/>
  <c r="D286271" i="1"/>
  <c r="D286272" i="1"/>
  <c r="D286273" i="1"/>
  <c r="D286274" i="1"/>
  <c r="D286275" i="1"/>
  <c r="D286276" i="1"/>
  <c r="D286277" i="1"/>
  <c r="D286278" i="1"/>
  <c r="D286279" i="1"/>
  <c r="D286280" i="1"/>
  <c r="D286281" i="1"/>
  <c r="D286282" i="1"/>
  <c r="D286283" i="1"/>
  <c r="D286284" i="1"/>
  <c r="D286285" i="1"/>
  <c r="D286286" i="1"/>
  <c r="D286287" i="1"/>
  <c r="D286288" i="1"/>
  <c r="D286289" i="1"/>
  <c r="D286290" i="1"/>
  <c r="D286291" i="1"/>
  <c r="D286292" i="1"/>
  <c r="D286293" i="1"/>
  <c r="D286294" i="1"/>
  <c r="D286295" i="1"/>
  <c r="D286296" i="1"/>
  <c r="D286297" i="1"/>
  <c r="D286298" i="1"/>
  <c r="D286299" i="1"/>
  <c r="D286300" i="1"/>
  <c r="D286301" i="1"/>
  <c r="D286302" i="1"/>
  <c r="D286303" i="1"/>
  <c r="D286304" i="1"/>
  <c r="D286305" i="1"/>
  <c r="D286306" i="1"/>
  <c r="D286307" i="1"/>
  <c r="D286308" i="1"/>
  <c r="D286309" i="1"/>
  <c r="D286310" i="1"/>
  <c r="D286311" i="1"/>
  <c r="D286312" i="1"/>
  <c r="D286313" i="1"/>
  <c r="D286314" i="1"/>
  <c r="D286315" i="1"/>
  <c r="D286316" i="1"/>
  <c r="D286317" i="1"/>
  <c r="D286318" i="1"/>
  <c r="D286319" i="1"/>
  <c r="D286320" i="1"/>
  <c r="D286321" i="1"/>
  <c r="D286322" i="1"/>
  <c r="D286323" i="1"/>
  <c r="D286324" i="1"/>
  <c r="D286325" i="1"/>
  <c r="D286326" i="1"/>
  <c r="D286327" i="1"/>
  <c r="D286328" i="1"/>
  <c r="D286329" i="1"/>
  <c r="D286330" i="1"/>
  <c r="D286331" i="1"/>
  <c r="D286332" i="1"/>
  <c r="D286333" i="1"/>
  <c r="D286334" i="1"/>
  <c r="D286335" i="1"/>
  <c r="D286336" i="1"/>
  <c r="D286337" i="1"/>
  <c r="D286338" i="1"/>
  <c r="D286339" i="1"/>
  <c r="D286340" i="1"/>
  <c r="D286341" i="1"/>
  <c r="D286342" i="1"/>
  <c r="D286343" i="1"/>
  <c r="D286344" i="1"/>
  <c r="D286345" i="1"/>
  <c r="D286346" i="1"/>
  <c r="D286347" i="1"/>
  <c r="D286348" i="1"/>
  <c r="D286349" i="1"/>
  <c r="D286350" i="1"/>
  <c r="D286351" i="1"/>
  <c r="D286352" i="1"/>
  <c r="D286353" i="1"/>
  <c r="D286354" i="1"/>
  <c r="D286355" i="1"/>
  <c r="D286356" i="1"/>
  <c r="D286357" i="1"/>
  <c r="D286358" i="1"/>
  <c r="D286359" i="1"/>
  <c r="D286360" i="1"/>
  <c r="D286361" i="1"/>
  <c r="D286362" i="1"/>
  <c r="D286363" i="1"/>
  <c r="D286364" i="1"/>
  <c r="D286365" i="1"/>
  <c r="D286366" i="1"/>
  <c r="D286367" i="1"/>
  <c r="D286368" i="1"/>
  <c r="D286369" i="1"/>
  <c r="D286370" i="1"/>
  <c r="D286371" i="1"/>
  <c r="D286372" i="1"/>
  <c r="D286373" i="1"/>
  <c r="D286374" i="1"/>
  <c r="D286375" i="1"/>
  <c r="D286376" i="1"/>
  <c r="D286377" i="1"/>
  <c r="D286378" i="1"/>
  <c r="D286379" i="1"/>
  <c r="D286380" i="1"/>
  <c r="D286381" i="1"/>
  <c r="D286382" i="1"/>
  <c r="D286383" i="1"/>
  <c r="D286384" i="1"/>
  <c r="D286385" i="1"/>
  <c r="D286386" i="1"/>
  <c r="D286387" i="1"/>
  <c r="D286388" i="1"/>
  <c r="D286389" i="1"/>
  <c r="D286390" i="1"/>
  <c r="D286391" i="1"/>
  <c r="D286392" i="1"/>
  <c r="D286393" i="1"/>
  <c r="D286394" i="1"/>
  <c r="D286395" i="1"/>
  <c r="D286396" i="1"/>
  <c r="D286397" i="1"/>
  <c r="D286398" i="1"/>
  <c r="D286399" i="1"/>
  <c r="D286400" i="1"/>
  <c r="D286401" i="1"/>
  <c r="D286402" i="1"/>
  <c r="D286403" i="1"/>
  <c r="D286404" i="1"/>
  <c r="D286405" i="1"/>
  <c r="D286406" i="1"/>
  <c r="D286407" i="1"/>
  <c r="D286408" i="1"/>
  <c r="D286409" i="1"/>
  <c r="D286410" i="1"/>
  <c r="D286411" i="1"/>
  <c r="D286412" i="1"/>
  <c r="D286413" i="1"/>
  <c r="D286414" i="1"/>
  <c r="D286415" i="1"/>
  <c r="D286416" i="1"/>
  <c r="D286417" i="1"/>
  <c r="D286418" i="1"/>
  <c r="D286419" i="1"/>
  <c r="D286420" i="1"/>
  <c r="D286421" i="1"/>
  <c r="D286422" i="1"/>
  <c r="D286423" i="1"/>
  <c r="D286424" i="1"/>
  <c r="D286425" i="1"/>
  <c r="D286426" i="1"/>
  <c r="D286427" i="1"/>
  <c r="D286428" i="1"/>
  <c r="D286429" i="1"/>
  <c r="D286430" i="1"/>
  <c r="D286431" i="1"/>
  <c r="D286432" i="1"/>
  <c r="D286433" i="1"/>
  <c r="D286434" i="1"/>
  <c r="D286435" i="1"/>
  <c r="D286436" i="1"/>
  <c r="D286437" i="1"/>
  <c r="D286438" i="1"/>
  <c r="D286439" i="1"/>
  <c r="D286440" i="1"/>
  <c r="D286441" i="1"/>
  <c r="D286442" i="1"/>
  <c r="D286443" i="1"/>
  <c r="D286444" i="1"/>
  <c r="D286445" i="1"/>
  <c r="D286446" i="1"/>
  <c r="D286447" i="1"/>
  <c r="D286448" i="1"/>
  <c r="D286449" i="1"/>
  <c r="D286450" i="1"/>
  <c r="D286451" i="1"/>
  <c r="D286452" i="1"/>
  <c r="D286453" i="1"/>
  <c r="D286454" i="1"/>
  <c r="D286455" i="1"/>
  <c r="D286456" i="1"/>
  <c r="D286457" i="1"/>
  <c r="D286458" i="1"/>
  <c r="D286459" i="1"/>
  <c r="D286460" i="1"/>
  <c r="D286461" i="1"/>
  <c r="D286462" i="1"/>
  <c r="D286463" i="1"/>
  <c r="D286464" i="1"/>
  <c r="D286465" i="1"/>
  <c r="D286466" i="1"/>
  <c r="D286467" i="1"/>
  <c r="D286468" i="1"/>
  <c r="D286469" i="1"/>
  <c r="D286470" i="1"/>
  <c r="D286471" i="1"/>
  <c r="D286472" i="1"/>
  <c r="D286473" i="1"/>
  <c r="D286474" i="1"/>
  <c r="D286475" i="1"/>
  <c r="D286476" i="1"/>
  <c r="D286477" i="1"/>
  <c r="D286478" i="1"/>
  <c r="D286479" i="1"/>
  <c r="D286480" i="1"/>
  <c r="D286481" i="1"/>
  <c r="D286482" i="1"/>
  <c r="D286483" i="1"/>
  <c r="D286484" i="1"/>
  <c r="D286485" i="1"/>
  <c r="D286486" i="1"/>
  <c r="D286487" i="1"/>
  <c r="D286488" i="1"/>
  <c r="D286489" i="1"/>
  <c r="D286490" i="1"/>
  <c r="D286491" i="1"/>
  <c r="D286492" i="1"/>
  <c r="D286493" i="1"/>
  <c r="D286494" i="1"/>
  <c r="D286495" i="1"/>
  <c r="D286496" i="1"/>
  <c r="D286497" i="1"/>
  <c r="D286498" i="1"/>
  <c r="D286499" i="1"/>
  <c r="D286500" i="1"/>
  <c r="D286501" i="1"/>
  <c r="D286502" i="1"/>
  <c r="D286503" i="1"/>
  <c r="D286504" i="1"/>
  <c r="D286505" i="1"/>
  <c r="D286506" i="1"/>
  <c r="D286507" i="1"/>
  <c r="D286508" i="1"/>
  <c r="D286509" i="1"/>
  <c r="D286510" i="1"/>
  <c r="D286511" i="1"/>
  <c r="D286512" i="1"/>
  <c r="D286513" i="1"/>
  <c r="D286514" i="1"/>
  <c r="D286515" i="1"/>
  <c r="D286516" i="1"/>
  <c r="D286517" i="1"/>
  <c r="D286518" i="1"/>
  <c r="D286519" i="1"/>
  <c r="D286520" i="1"/>
  <c r="D286521" i="1"/>
  <c r="D286522" i="1"/>
  <c r="D286523" i="1"/>
  <c r="D286524" i="1"/>
  <c r="D286525" i="1"/>
  <c r="D286526" i="1"/>
  <c r="D286527" i="1"/>
  <c r="D286528" i="1"/>
  <c r="D286529" i="1"/>
  <c r="D286530" i="1"/>
  <c r="D286531" i="1"/>
  <c r="D286532" i="1"/>
  <c r="D286533" i="1"/>
  <c r="D286534" i="1"/>
  <c r="D286535" i="1"/>
  <c r="D286536" i="1"/>
  <c r="D286537" i="1"/>
  <c r="D286538" i="1"/>
  <c r="D286539" i="1"/>
  <c r="D286540" i="1"/>
  <c r="D286541" i="1"/>
  <c r="D286542" i="1"/>
  <c r="D286543" i="1"/>
  <c r="D286544" i="1"/>
  <c r="D286545" i="1"/>
  <c r="D286546" i="1"/>
  <c r="D286547" i="1"/>
  <c r="D286548" i="1"/>
  <c r="D286549" i="1"/>
  <c r="D286550" i="1"/>
  <c r="D286551" i="1"/>
  <c r="D286552" i="1"/>
  <c r="D286553" i="1"/>
  <c r="D286554" i="1"/>
  <c r="D286555" i="1"/>
  <c r="D286556" i="1"/>
  <c r="D286557" i="1"/>
  <c r="D286558" i="1"/>
  <c r="D286559" i="1"/>
  <c r="D286560" i="1"/>
  <c r="D286561" i="1"/>
  <c r="D286562" i="1"/>
  <c r="D286563" i="1"/>
  <c r="D286564" i="1"/>
  <c r="D286565" i="1"/>
  <c r="D286566" i="1"/>
  <c r="D286567" i="1"/>
  <c r="D286568" i="1"/>
  <c r="D286569" i="1"/>
  <c r="D286570" i="1"/>
  <c r="D286571" i="1"/>
  <c r="D286572" i="1"/>
  <c r="D286573" i="1"/>
  <c r="D286574" i="1"/>
  <c r="D286575" i="1"/>
  <c r="D286576" i="1"/>
  <c r="D286577" i="1"/>
  <c r="D286578" i="1"/>
  <c r="D286579" i="1"/>
  <c r="D286580" i="1"/>
  <c r="D286581" i="1"/>
  <c r="D286582" i="1"/>
  <c r="D286583" i="1"/>
  <c r="D286584" i="1"/>
  <c r="D286585" i="1"/>
  <c r="D286586" i="1"/>
  <c r="D286587" i="1"/>
  <c r="D286588" i="1"/>
  <c r="D286589" i="1"/>
  <c r="D286590" i="1"/>
  <c r="D286591" i="1"/>
  <c r="D286592" i="1"/>
  <c r="D286593" i="1"/>
  <c r="D286594" i="1"/>
  <c r="D286595" i="1"/>
  <c r="D286596" i="1"/>
  <c r="D286597" i="1"/>
  <c r="D286598" i="1"/>
  <c r="D286599" i="1"/>
  <c r="D286600" i="1"/>
  <c r="D286601" i="1"/>
  <c r="D286602" i="1"/>
  <c r="D286603" i="1"/>
  <c r="D286604" i="1"/>
  <c r="D286605" i="1"/>
  <c r="D286606" i="1"/>
  <c r="D286607" i="1"/>
  <c r="D286608" i="1"/>
  <c r="D286609" i="1"/>
  <c r="D286610" i="1"/>
  <c r="D286611" i="1"/>
  <c r="D286612" i="1"/>
  <c r="D286613" i="1"/>
  <c r="D286614" i="1"/>
  <c r="D286615" i="1"/>
  <c r="D286616" i="1"/>
  <c r="D286617" i="1"/>
  <c r="D286618" i="1"/>
  <c r="D286619" i="1"/>
  <c r="D286620" i="1"/>
  <c r="D286621" i="1"/>
  <c r="D286622" i="1"/>
  <c r="D286623" i="1"/>
  <c r="D286624" i="1"/>
  <c r="D286625" i="1"/>
  <c r="D286626" i="1"/>
  <c r="D286627" i="1"/>
  <c r="D286628" i="1"/>
  <c r="D286629" i="1"/>
  <c r="D286630" i="1"/>
  <c r="D286631" i="1"/>
  <c r="D286632" i="1"/>
  <c r="D286633" i="1"/>
  <c r="D286634" i="1"/>
  <c r="D286635" i="1"/>
  <c r="D286636" i="1"/>
  <c r="D286637" i="1"/>
  <c r="D286638" i="1"/>
  <c r="D286639" i="1"/>
  <c r="D286640" i="1"/>
  <c r="D286641" i="1"/>
  <c r="D286642" i="1"/>
  <c r="D286643" i="1"/>
  <c r="D286644" i="1"/>
  <c r="D286645" i="1"/>
  <c r="D286646" i="1"/>
  <c r="D286647" i="1"/>
  <c r="D286648" i="1"/>
  <c r="D286649" i="1"/>
  <c r="D286650" i="1"/>
  <c r="D286651" i="1"/>
  <c r="D286652" i="1"/>
  <c r="D286653" i="1"/>
  <c r="D286654" i="1"/>
  <c r="D286655" i="1"/>
  <c r="D286656" i="1"/>
  <c r="D286657" i="1"/>
  <c r="D286658" i="1"/>
  <c r="D286659" i="1"/>
  <c r="D286660" i="1"/>
  <c r="D286661" i="1"/>
  <c r="D286662" i="1"/>
  <c r="D286663" i="1"/>
  <c r="D286664" i="1"/>
  <c r="D286665" i="1"/>
  <c r="D286666" i="1"/>
  <c r="D286667" i="1"/>
  <c r="D286668" i="1"/>
  <c r="D286669" i="1"/>
  <c r="D286670" i="1"/>
  <c r="D286671" i="1"/>
  <c r="D286672" i="1"/>
  <c r="D286673" i="1"/>
  <c r="D286674" i="1"/>
  <c r="D286675" i="1"/>
  <c r="D286676" i="1"/>
  <c r="D286677" i="1"/>
  <c r="D286678" i="1"/>
  <c r="D286679" i="1"/>
  <c r="D286680" i="1"/>
  <c r="D286681" i="1"/>
  <c r="D286682" i="1"/>
  <c r="D286683" i="1"/>
  <c r="D286684" i="1"/>
  <c r="D286685" i="1"/>
  <c r="D286686" i="1"/>
  <c r="D286687" i="1"/>
  <c r="D286688" i="1"/>
  <c r="D286689" i="1"/>
  <c r="D286690" i="1"/>
  <c r="D286691" i="1"/>
  <c r="D286692" i="1"/>
  <c r="D286693" i="1"/>
  <c r="D286694" i="1"/>
  <c r="D286695" i="1"/>
  <c r="D286696" i="1"/>
  <c r="D286697" i="1"/>
  <c r="D286698" i="1"/>
  <c r="D286699" i="1"/>
  <c r="D286700" i="1"/>
  <c r="D286701" i="1"/>
  <c r="D286702" i="1"/>
  <c r="D286703" i="1"/>
  <c r="D286704" i="1"/>
  <c r="D286705" i="1"/>
  <c r="D286706" i="1"/>
  <c r="D286707" i="1"/>
  <c r="D286708" i="1"/>
  <c r="D286709" i="1"/>
  <c r="D286710" i="1"/>
  <c r="D286711" i="1"/>
  <c r="D286712" i="1"/>
  <c r="D286713" i="1"/>
  <c r="D286714" i="1"/>
  <c r="D286715" i="1"/>
  <c r="D286716" i="1"/>
  <c r="D286717" i="1"/>
  <c r="D286718" i="1"/>
  <c r="D286719" i="1"/>
  <c r="D286720" i="1"/>
  <c r="D286721" i="1"/>
  <c r="D286722" i="1"/>
  <c r="D286723" i="1"/>
  <c r="D286724" i="1"/>
  <c r="D286725" i="1"/>
  <c r="D286726" i="1"/>
  <c r="D286727" i="1"/>
  <c r="D286728" i="1"/>
  <c r="D286729" i="1"/>
  <c r="D286730" i="1"/>
  <c r="D286731" i="1"/>
  <c r="D286732" i="1"/>
  <c r="D286733" i="1"/>
  <c r="D286734" i="1"/>
  <c r="D286735" i="1"/>
  <c r="D286736" i="1"/>
  <c r="D286737" i="1"/>
  <c r="D286738" i="1"/>
  <c r="D286739" i="1"/>
  <c r="D286740" i="1"/>
  <c r="D286741" i="1"/>
  <c r="D286742" i="1"/>
  <c r="D286743" i="1"/>
  <c r="D286744" i="1"/>
  <c r="D286745" i="1"/>
  <c r="D286746" i="1"/>
  <c r="D286747" i="1"/>
  <c r="D286748" i="1"/>
  <c r="D286749" i="1"/>
  <c r="D286750" i="1"/>
  <c r="D286751" i="1"/>
  <c r="D286752" i="1"/>
  <c r="D286753" i="1"/>
  <c r="D286754" i="1"/>
  <c r="D286755" i="1"/>
  <c r="D286756" i="1"/>
  <c r="D286757" i="1"/>
  <c r="D286758" i="1"/>
  <c r="D286759" i="1"/>
  <c r="D286760" i="1"/>
  <c r="D286761" i="1"/>
  <c r="D286762" i="1"/>
  <c r="D286763" i="1"/>
  <c r="D286764" i="1"/>
  <c r="D286765" i="1"/>
  <c r="D286766" i="1"/>
  <c r="D286767" i="1"/>
  <c r="D286768" i="1"/>
  <c r="D286769" i="1"/>
  <c r="D286770" i="1"/>
  <c r="D286771" i="1"/>
  <c r="D286772" i="1"/>
  <c r="D286773" i="1"/>
  <c r="D286774" i="1"/>
  <c r="D286775" i="1"/>
  <c r="D286776" i="1"/>
  <c r="D286777" i="1"/>
  <c r="D286778" i="1"/>
  <c r="D286779" i="1"/>
  <c r="D286780" i="1"/>
  <c r="D286781" i="1"/>
  <c r="D286782" i="1"/>
  <c r="D286783" i="1"/>
  <c r="D286784" i="1"/>
  <c r="D286785" i="1"/>
  <c r="D286786" i="1"/>
  <c r="D286787" i="1"/>
  <c r="D286788" i="1"/>
  <c r="D286789" i="1"/>
  <c r="D286790" i="1"/>
  <c r="D286791" i="1"/>
  <c r="D286792" i="1"/>
  <c r="D286793" i="1"/>
  <c r="D286794" i="1"/>
  <c r="D286795" i="1"/>
  <c r="D286796" i="1"/>
  <c r="D286797" i="1"/>
  <c r="D286798" i="1"/>
  <c r="D286799" i="1"/>
  <c r="D286800" i="1"/>
  <c r="D286801" i="1"/>
  <c r="D286802" i="1"/>
  <c r="D286803" i="1"/>
  <c r="D286804" i="1"/>
  <c r="D286805" i="1"/>
  <c r="D286806" i="1"/>
  <c r="D286807" i="1"/>
  <c r="D286808" i="1"/>
  <c r="D286809" i="1"/>
  <c r="D286810" i="1"/>
  <c r="D286811" i="1"/>
  <c r="D286812" i="1"/>
  <c r="D286813" i="1"/>
  <c r="D286814" i="1"/>
  <c r="D286815" i="1"/>
  <c r="D286816" i="1"/>
  <c r="D286817" i="1"/>
  <c r="D286818" i="1"/>
  <c r="D286819" i="1"/>
  <c r="D286820" i="1"/>
  <c r="D286821" i="1"/>
  <c r="D286822" i="1"/>
  <c r="D286823" i="1"/>
  <c r="D286824" i="1"/>
  <c r="D286825" i="1"/>
  <c r="D286826" i="1"/>
  <c r="D286827" i="1"/>
  <c r="D286828" i="1"/>
  <c r="D286829" i="1"/>
  <c r="D286830" i="1"/>
  <c r="D286831" i="1"/>
  <c r="D286832" i="1"/>
  <c r="D286833" i="1"/>
  <c r="D286834" i="1"/>
  <c r="D286835" i="1"/>
  <c r="D286836" i="1"/>
  <c r="D286837" i="1"/>
  <c r="D286838" i="1"/>
  <c r="D286839" i="1"/>
  <c r="D286840" i="1"/>
  <c r="D286841" i="1"/>
  <c r="D286842" i="1"/>
  <c r="D286843" i="1"/>
  <c r="D286844" i="1"/>
  <c r="D286845" i="1"/>
  <c r="D286846" i="1"/>
  <c r="D286847" i="1"/>
  <c r="D286848" i="1"/>
  <c r="D286849" i="1"/>
  <c r="D286850" i="1"/>
  <c r="D286851" i="1"/>
  <c r="D286852" i="1"/>
  <c r="D286853" i="1"/>
  <c r="D286854" i="1"/>
  <c r="D286855" i="1"/>
  <c r="D286856" i="1"/>
  <c r="D286857" i="1"/>
  <c r="D286858" i="1"/>
  <c r="D286859" i="1"/>
  <c r="D286860" i="1"/>
  <c r="D286861" i="1"/>
  <c r="D286862" i="1"/>
  <c r="D286863" i="1"/>
  <c r="D286864" i="1"/>
  <c r="D286865" i="1"/>
  <c r="D286866" i="1"/>
  <c r="D286867" i="1"/>
  <c r="D286868" i="1"/>
  <c r="D286869" i="1"/>
  <c r="D286870" i="1"/>
  <c r="D286871" i="1"/>
  <c r="D286872" i="1"/>
  <c r="D286873" i="1"/>
  <c r="D286874" i="1"/>
  <c r="D286875" i="1"/>
  <c r="D286876" i="1"/>
  <c r="D286877" i="1"/>
  <c r="D286878" i="1"/>
  <c r="D286879" i="1"/>
  <c r="D286880" i="1"/>
  <c r="D286881" i="1"/>
  <c r="D286882" i="1"/>
  <c r="D286883" i="1"/>
  <c r="D286884" i="1"/>
  <c r="D286885" i="1"/>
  <c r="D286886" i="1"/>
  <c r="D286887" i="1"/>
  <c r="D286888" i="1"/>
  <c r="D286889" i="1"/>
  <c r="D286890" i="1"/>
  <c r="D286891" i="1"/>
  <c r="D286892" i="1"/>
  <c r="D286893" i="1"/>
  <c r="D286894" i="1"/>
  <c r="D286895" i="1"/>
  <c r="D286896" i="1"/>
  <c r="D286897" i="1"/>
  <c r="D286898" i="1"/>
  <c r="D286899" i="1"/>
  <c r="D286900" i="1"/>
  <c r="D286901" i="1"/>
  <c r="D286902" i="1"/>
  <c r="D286903" i="1"/>
  <c r="D286904" i="1"/>
  <c r="D286905" i="1"/>
  <c r="D286906" i="1"/>
  <c r="D286907" i="1"/>
  <c r="D286908" i="1"/>
  <c r="D286909" i="1"/>
  <c r="D286910" i="1"/>
  <c r="D286911" i="1"/>
  <c r="D286912" i="1"/>
  <c r="D286913" i="1"/>
  <c r="D286914" i="1"/>
  <c r="D286915" i="1"/>
  <c r="D286916" i="1"/>
  <c r="D286917" i="1"/>
  <c r="D286918" i="1"/>
  <c r="D286919" i="1"/>
  <c r="D286920" i="1"/>
  <c r="D286921" i="1"/>
  <c r="D286922" i="1"/>
  <c r="D286923" i="1"/>
  <c r="D286924" i="1"/>
  <c r="D286925" i="1"/>
  <c r="D286926" i="1"/>
  <c r="D286927" i="1"/>
  <c r="D286928" i="1"/>
  <c r="D286929" i="1"/>
  <c r="D286930" i="1"/>
  <c r="D286931" i="1"/>
  <c r="D286932" i="1"/>
  <c r="D286933" i="1"/>
  <c r="D286934" i="1"/>
  <c r="D286935" i="1"/>
  <c r="D286936" i="1"/>
  <c r="D286937" i="1"/>
  <c r="D286938" i="1"/>
  <c r="D286939" i="1"/>
  <c r="D286940" i="1"/>
  <c r="D286941" i="1"/>
  <c r="D286942" i="1"/>
  <c r="D286943" i="1"/>
  <c r="D286944" i="1"/>
  <c r="D286945" i="1"/>
  <c r="D286946" i="1"/>
  <c r="D286947" i="1"/>
  <c r="D286948" i="1"/>
  <c r="D286949" i="1"/>
  <c r="D286950" i="1"/>
  <c r="D286951" i="1"/>
  <c r="D286952" i="1"/>
  <c r="D286953" i="1"/>
  <c r="D286954" i="1"/>
  <c r="D286955" i="1"/>
  <c r="D286956" i="1"/>
  <c r="D286957" i="1"/>
  <c r="D286958" i="1"/>
  <c r="D286959" i="1"/>
  <c r="D286960" i="1"/>
  <c r="D286961" i="1"/>
  <c r="D286962" i="1"/>
  <c r="D286963" i="1"/>
  <c r="D286964" i="1"/>
  <c r="D286965" i="1"/>
  <c r="D286966" i="1"/>
  <c r="D286967" i="1"/>
  <c r="D286968" i="1"/>
  <c r="D286969" i="1"/>
  <c r="D286970" i="1"/>
  <c r="D286971" i="1"/>
  <c r="D286972" i="1"/>
  <c r="D286973" i="1"/>
  <c r="D286974" i="1"/>
  <c r="D286975" i="1"/>
  <c r="D286976" i="1"/>
  <c r="D286977" i="1"/>
  <c r="D286978" i="1"/>
  <c r="D286979" i="1"/>
  <c r="D286980" i="1"/>
  <c r="D286981" i="1"/>
  <c r="D286982" i="1"/>
  <c r="D286983" i="1"/>
  <c r="D286984" i="1"/>
  <c r="D286985" i="1"/>
  <c r="D286986" i="1"/>
  <c r="D286987" i="1"/>
  <c r="D286988" i="1"/>
  <c r="D286989" i="1"/>
  <c r="D286990" i="1"/>
  <c r="D286991" i="1"/>
  <c r="D286992" i="1"/>
  <c r="D286993" i="1"/>
  <c r="D286994" i="1"/>
  <c r="D286995" i="1"/>
  <c r="D286996" i="1"/>
  <c r="D286997" i="1"/>
  <c r="D286998" i="1"/>
  <c r="D286999" i="1"/>
  <c r="D287000" i="1"/>
  <c r="D287001" i="1"/>
  <c r="D287002" i="1"/>
  <c r="D287003" i="1"/>
  <c r="D287004" i="1"/>
  <c r="D287005" i="1"/>
  <c r="D287006" i="1"/>
  <c r="D287007" i="1"/>
  <c r="D287008" i="1"/>
  <c r="D287009" i="1"/>
  <c r="D287010" i="1"/>
  <c r="D287011" i="1"/>
  <c r="D287012" i="1"/>
  <c r="D287013" i="1"/>
  <c r="D287014" i="1"/>
  <c r="D287015" i="1"/>
  <c r="D287016" i="1"/>
  <c r="D287017" i="1"/>
  <c r="D287018" i="1"/>
  <c r="D287019" i="1"/>
  <c r="D287020" i="1"/>
  <c r="D287021" i="1"/>
  <c r="D287022" i="1"/>
  <c r="D287023" i="1"/>
  <c r="D287024" i="1"/>
  <c r="D287025" i="1"/>
  <c r="D287026" i="1"/>
  <c r="D287027" i="1"/>
  <c r="D287028" i="1"/>
  <c r="D287029" i="1"/>
  <c r="D287030" i="1"/>
  <c r="D287031" i="1"/>
  <c r="D287032" i="1"/>
  <c r="D287033" i="1"/>
  <c r="D287034" i="1"/>
  <c r="D287035" i="1"/>
  <c r="D287036" i="1"/>
  <c r="D287037" i="1"/>
  <c r="D287038" i="1"/>
  <c r="D287039" i="1"/>
  <c r="D287040" i="1"/>
  <c r="D287041" i="1"/>
  <c r="D287042" i="1"/>
  <c r="D287043" i="1"/>
  <c r="D287044" i="1"/>
  <c r="D287045" i="1"/>
  <c r="D287046" i="1"/>
  <c r="D287047" i="1"/>
  <c r="D287048" i="1"/>
  <c r="D287049" i="1"/>
  <c r="D287050" i="1"/>
  <c r="D287051" i="1"/>
  <c r="D287052" i="1"/>
  <c r="D287053" i="1"/>
  <c r="D287054" i="1"/>
  <c r="D287055" i="1"/>
  <c r="D287056" i="1"/>
  <c r="D287057" i="1"/>
  <c r="D287058" i="1"/>
  <c r="D287059" i="1"/>
  <c r="D287060" i="1"/>
  <c r="D287061" i="1"/>
  <c r="D287062" i="1"/>
  <c r="D287063" i="1"/>
  <c r="D287064" i="1"/>
  <c r="D287065" i="1"/>
  <c r="D287066" i="1"/>
  <c r="D287067" i="1"/>
  <c r="D287068" i="1"/>
  <c r="D287069" i="1"/>
  <c r="D287070" i="1"/>
  <c r="D287071" i="1"/>
  <c r="D287072" i="1"/>
  <c r="D287073" i="1"/>
  <c r="D287074" i="1"/>
  <c r="D287075" i="1"/>
  <c r="D287076" i="1"/>
  <c r="D287077" i="1"/>
  <c r="D287078" i="1"/>
  <c r="D287079" i="1"/>
  <c r="D287080" i="1"/>
  <c r="D287081" i="1"/>
  <c r="D287082" i="1"/>
  <c r="D287083" i="1"/>
  <c r="D287084" i="1"/>
  <c r="D287085" i="1"/>
  <c r="D287086" i="1"/>
  <c r="D287087" i="1"/>
  <c r="D287088" i="1"/>
  <c r="D287089" i="1"/>
  <c r="D287090" i="1"/>
  <c r="D287091" i="1"/>
  <c r="D287092" i="1"/>
  <c r="D287093" i="1"/>
  <c r="D287094" i="1"/>
  <c r="D287095" i="1"/>
  <c r="D287096" i="1"/>
  <c r="D287097" i="1"/>
  <c r="D287098" i="1"/>
  <c r="D287099" i="1"/>
  <c r="D287100" i="1"/>
  <c r="D287101" i="1"/>
  <c r="D287102" i="1"/>
  <c r="D287103" i="1"/>
  <c r="D287104" i="1"/>
  <c r="D287105" i="1"/>
  <c r="D287106" i="1"/>
  <c r="D287107" i="1"/>
  <c r="D287108" i="1"/>
  <c r="D287109" i="1"/>
  <c r="D287110" i="1"/>
  <c r="D287111" i="1"/>
  <c r="D287112" i="1"/>
  <c r="D287113" i="1"/>
  <c r="D287114" i="1"/>
  <c r="D287115" i="1"/>
  <c r="D287116" i="1"/>
  <c r="D287117" i="1"/>
  <c r="D287118" i="1"/>
  <c r="D287119" i="1"/>
  <c r="D287120" i="1"/>
  <c r="D287121" i="1"/>
  <c r="D287122" i="1"/>
  <c r="D287123" i="1"/>
  <c r="D287124" i="1"/>
  <c r="D287125" i="1"/>
  <c r="D287126" i="1"/>
  <c r="D287127" i="1"/>
  <c r="D287128" i="1"/>
  <c r="D287129" i="1"/>
  <c r="D287130" i="1"/>
  <c r="D287131" i="1"/>
  <c r="D287132" i="1"/>
  <c r="D287133" i="1"/>
  <c r="D287134" i="1"/>
  <c r="D287135" i="1"/>
  <c r="D287136" i="1"/>
  <c r="D287137" i="1"/>
  <c r="D287138" i="1"/>
  <c r="D287139" i="1"/>
  <c r="D287140" i="1"/>
  <c r="D287141" i="1"/>
  <c r="D287142" i="1"/>
  <c r="D287143" i="1"/>
  <c r="D287144" i="1"/>
  <c r="D287145" i="1"/>
  <c r="D287146" i="1"/>
  <c r="D287147" i="1"/>
  <c r="D287148" i="1"/>
  <c r="D287149" i="1"/>
  <c r="D287150" i="1"/>
  <c r="D287151" i="1"/>
  <c r="D287152" i="1"/>
  <c r="D287153" i="1"/>
  <c r="D287154" i="1"/>
  <c r="D287155" i="1"/>
  <c r="D287156" i="1"/>
  <c r="D287157" i="1"/>
  <c r="D287158" i="1"/>
  <c r="D287159" i="1"/>
  <c r="D287160" i="1"/>
  <c r="D287161" i="1"/>
  <c r="D287162" i="1"/>
  <c r="D287163" i="1"/>
  <c r="D287164" i="1"/>
  <c r="D287165" i="1"/>
  <c r="D287166" i="1"/>
  <c r="D287167" i="1"/>
  <c r="D287168" i="1"/>
  <c r="D287169" i="1"/>
  <c r="D287170" i="1"/>
  <c r="D287171" i="1"/>
  <c r="D287172" i="1"/>
  <c r="D287173" i="1"/>
  <c r="D287174" i="1"/>
  <c r="D287175" i="1"/>
  <c r="D287176" i="1"/>
  <c r="D287177" i="1"/>
  <c r="D287178" i="1"/>
  <c r="D287179" i="1"/>
  <c r="D287180" i="1"/>
  <c r="D287181" i="1"/>
  <c r="D287182" i="1"/>
  <c r="D287183" i="1"/>
  <c r="D287184" i="1"/>
  <c r="D287185" i="1"/>
  <c r="D287186" i="1"/>
  <c r="D287187" i="1"/>
  <c r="D287188" i="1"/>
  <c r="D287189" i="1"/>
  <c r="D287190" i="1"/>
  <c r="D287191" i="1"/>
  <c r="D287192" i="1"/>
  <c r="D287193" i="1"/>
  <c r="D287194" i="1"/>
  <c r="D287195" i="1"/>
  <c r="D287196" i="1"/>
  <c r="D287197" i="1"/>
  <c r="D287198" i="1"/>
  <c r="D287199" i="1"/>
  <c r="D287200" i="1"/>
  <c r="D287201" i="1"/>
  <c r="D287202" i="1"/>
  <c r="D287203" i="1"/>
  <c r="D287204" i="1"/>
  <c r="D287205" i="1"/>
  <c r="D287206" i="1"/>
  <c r="D287207" i="1"/>
  <c r="D287208" i="1"/>
  <c r="D287209" i="1"/>
  <c r="D287210" i="1"/>
  <c r="D287211" i="1"/>
  <c r="D287212" i="1"/>
  <c r="D287213" i="1"/>
  <c r="D287214" i="1"/>
  <c r="D287215" i="1"/>
  <c r="D287216" i="1"/>
  <c r="D287217" i="1"/>
  <c r="D287218" i="1"/>
  <c r="D287219" i="1"/>
  <c r="D287220" i="1"/>
  <c r="D287221" i="1"/>
  <c r="D287222" i="1"/>
  <c r="D287223" i="1"/>
  <c r="D287224" i="1"/>
  <c r="D287225" i="1"/>
  <c r="D287226" i="1"/>
  <c r="D287227" i="1"/>
  <c r="D287228" i="1"/>
  <c r="D287229" i="1"/>
  <c r="D287230" i="1"/>
  <c r="D287231" i="1"/>
  <c r="D287232" i="1"/>
  <c r="D287233" i="1"/>
  <c r="D287234" i="1"/>
  <c r="D287235" i="1"/>
  <c r="D287236" i="1"/>
  <c r="D287237" i="1"/>
  <c r="D287238" i="1"/>
  <c r="D287239" i="1"/>
  <c r="D287240" i="1"/>
  <c r="D287241" i="1"/>
  <c r="D287242" i="1"/>
  <c r="D287243" i="1"/>
  <c r="D287244" i="1"/>
  <c r="D287245" i="1"/>
  <c r="D287246" i="1"/>
  <c r="D287247" i="1"/>
  <c r="D287248" i="1"/>
  <c r="D287249" i="1"/>
  <c r="D287250" i="1"/>
  <c r="D287251" i="1"/>
  <c r="D287252" i="1"/>
  <c r="D287253" i="1"/>
  <c r="D287254" i="1"/>
  <c r="D287255" i="1"/>
  <c r="D287256" i="1"/>
  <c r="D287257" i="1"/>
  <c r="D287258" i="1"/>
  <c r="D287259" i="1"/>
  <c r="D287260" i="1"/>
  <c r="D287261" i="1"/>
  <c r="D287262" i="1"/>
  <c r="D287263" i="1"/>
  <c r="D287264" i="1"/>
  <c r="D287265" i="1"/>
  <c r="D287266" i="1"/>
  <c r="D287267" i="1"/>
  <c r="D287268" i="1"/>
  <c r="D287269" i="1"/>
  <c r="D287270" i="1"/>
  <c r="D287271" i="1"/>
  <c r="D287272" i="1"/>
  <c r="D287273" i="1"/>
  <c r="D287274" i="1"/>
  <c r="D287275" i="1"/>
  <c r="D287276" i="1"/>
  <c r="D287277" i="1"/>
  <c r="D287278" i="1"/>
  <c r="D287279" i="1"/>
  <c r="D287280" i="1"/>
  <c r="D287281" i="1"/>
  <c r="D287282" i="1"/>
  <c r="D287283" i="1"/>
  <c r="D287284" i="1"/>
  <c r="D287285" i="1"/>
  <c r="D287286" i="1"/>
  <c r="D287287" i="1"/>
  <c r="D287288" i="1"/>
  <c r="D287289" i="1"/>
  <c r="D287290" i="1"/>
  <c r="D287291" i="1"/>
  <c r="D287292" i="1"/>
  <c r="D287293" i="1"/>
  <c r="D287294" i="1"/>
  <c r="D287295" i="1"/>
  <c r="D287296" i="1"/>
  <c r="D287297" i="1"/>
  <c r="D287298" i="1"/>
  <c r="D287299" i="1"/>
  <c r="D287300" i="1"/>
  <c r="D287301" i="1"/>
  <c r="D287302" i="1"/>
  <c r="D287303" i="1"/>
  <c r="D287304" i="1"/>
  <c r="D287305" i="1"/>
  <c r="D287306" i="1"/>
  <c r="D287307" i="1"/>
  <c r="D287308" i="1"/>
  <c r="D287309" i="1"/>
  <c r="D287310" i="1"/>
  <c r="D287311" i="1"/>
  <c r="D287312" i="1"/>
  <c r="D287313" i="1"/>
  <c r="D287314" i="1"/>
  <c r="D287315" i="1"/>
  <c r="D287316" i="1"/>
  <c r="D287317" i="1"/>
  <c r="D287318" i="1"/>
  <c r="D287319" i="1"/>
  <c r="D287320" i="1"/>
  <c r="D287321" i="1"/>
  <c r="D287322" i="1"/>
  <c r="D287323" i="1"/>
  <c r="D287324" i="1"/>
  <c r="D287325" i="1"/>
  <c r="D287326" i="1"/>
  <c r="D287327" i="1"/>
  <c r="D287328" i="1"/>
  <c r="D287329" i="1"/>
  <c r="D287330" i="1"/>
  <c r="D287331" i="1"/>
  <c r="D287332" i="1"/>
  <c r="D287333" i="1"/>
  <c r="D287334" i="1"/>
  <c r="D287335" i="1"/>
  <c r="D287336" i="1"/>
  <c r="D287337" i="1"/>
  <c r="D287338" i="1"/>
  <c r="D287339" i="1"/>
  <c r="D287340" i="1"/>
  <c r="D287341" i="1"/>
  <c r="D287342" i="1"/>
  <c r="D287343" i="1"/>
  <c r="D287344" i="1"/>
  <c r="D287345" i="1"/>
  <c r="D287346" i="1"/>
  <c r="D287347" i="1"/>
  <c r="D287348" i="1"/>
  <c r="D287349" i="1"/>
  <c r="D287350" i="1"/>
  <c r="D287351" i="1"/>
  <c r="D287352" i="1"/>
  <c r="D287353" i="1"/>
  <c r="D287354" i="1"/>
  <c r="D287355" i="1"/>
  <c r="D287356" i="1"/>
  <c r="D287357" i="1"/>
  <c r="D287358" i="1"/>
  <c r="D287359" i="1"/>
  <c r="D287360" i="1"/>
  <c r="D287361" i="1"/>
  <c r="D287362" i="1"/>
  <c r="D287363" i="1"/>
  <c r="D287364" i="1"/>
  <c r="D287365" i="1"/>
  <c r="D287366" i="1"/>
  <c r="D287367" i="1"/>
  <c r="D287368" i="1"/>
  <c r="D287369" i="1"/>
  <c r="D287370" i="1"/>
  <c r="D287371" i="1"/>
  <c r="D287372" i="1"/>
  <c r="D287373" i="1"/>
  <c r="D287374" i="1"/>
  <c r="D287375" i="1"/>
  <c r="D287376" i="1"/>
  <c r="D287377" i="1"/>
  <c r="D287378" i="1"/>
  <c r="D287379" i="1"/>
  <c r="D287380" i="1"/>
  <c r="D287381" i="1"/>
  <c r="D287382" i="1"/>
  <c r="D287383" i="1"/>
  <c r="D287384" i="1"/>
  <c r="D287385" i="1"/>
  <c r="D287386" i="1"/>
  <c r="D287387" i="1"/>
  <c r="D287388" i="1"/>
  <c r="D287389" i="1"/>
  <c r="D287390" i="1"/>
  <c r="D287391" i="1"/>
  <c r="D287392" i="1"/>
  <c r="D287393" i="1"/>
  <c r="D287394" i="1"/>
  <c r="D287395" i="1"/>
  <c r="D287396" i="1"/>
  <c r="D287397" i="1"/>
  <c r="D287398" i="1"/>
  <c r="D287399" i="1"/>
  <c r="D287400" i="1"/>
  <c r="D287401" i="1"/>
  <c r="D287402" i="1"/>
  <c r="D287403" i="1"/>
  <c r="D287404" i="1"/>
  <c r="D287405" i="1"/>
  <c r="D287406" i="1"/>
  <c r="D287407" i="1"/>
  <c r="D287408" i="1"/>
  <c r="D287409" i="1"/>
  <c r="D287410" i="1"/>
  <c r="D287411" i="1"/>
  <c r="D287412" i="1"/>
  <c r="D287413" i="1"/>
  <c r="D287414" i="1"/>
  <c r="D287415" i="1"/>
  <c r="D287416" i="1"/>
  <c r="D287417" i="1"/>
  <c r="D287418" i="1"/>
  <c r="D287419" i="1"/>
  <c r="D287420" i="1"/>
  <c r="D287421" i="1"/>
  <c r="D287422" i="1"/>
  <c r="D287423" i="1"/>
  <c r="D287424" i="1"/>
  <c r="D287425" i="1"/>
  <c r="D287426" i="1"/>
  <c r="D287427" i="1"/>
  <c r="D287428" i="1"/>
  <c r="D287429" i="1"/>
  <c r="D287430" i="1"/>
  <c r="D287431" i="1"/>
  <c r="D287432" i="1"/>
  <c r="D287433" i="1"/>
  <c r="D287434" i="1"/>
  <c r="D287435" i="1"/>
  <c r="D287436" i="1"/>
  <c r="D287437" i="1"/>
  <c r="D287438" i="1"/>
  <c r="D287439" i="1"/>
  <c r="D287440" i="1"/>
  <c r="D287441" i="1"/>
  <c r="D287442" i="1"/>
  <c r="D287443" i="1"/>
  <c r="D287444" i="1"/>
  <c r="D287445" i="1"/>
  <c r="D287446" i="1"/>
  <c r="D287447" i="1"/>
  <c r="D287448" i="1"/>
  <c r="D287449" i="1"/>
  <c r="D287450" i="1"/>
  <c r="D287451" i="1"/>
  <c r="D287452" i="1"/>
  <c r="D287453" i="1"/>
  <c r="D287454" i="1"/>
  <c r="D287455" i="1"/>
  <c r="D287456" i="1"/>
  <c r="D287457" i="1"/>
  <c r="D287458" i="1"/>
  <c r="D287459" i="1"/>
  <c r="D287460" i="1"/>
  <c r="D287461" i="1"/>
  <c r="D287462" i="1"/>
  <c r="D287463" i="1"/>
  <c r="D287464" i="1"/>
  <c r="D287465" i="1"/>
  <c r="D287466" i="1"/>
  <c r="D287467" i="1"/>
  <c r="D287468" i="1"/>
  <c r="D287469" i="1"/>
  <c r="D287470" i="1"/>
  <c r="D287471" i="1"/>
  <c r="D287472" i="1"/>
  <c r="D287473" i="1"/>
  <c r="D287474" i="1"/>
  <c r="D287475" i="1"/>
  <c r="D287476" i="1"/>
  <c r="D287477" i="1"/>
  <c r="D287478" i="1"/>
  <c r="D287479" i="1"/>
  <c r="D287480" i="1"/>
  <c r="D287481" i="1"/>
  <c r="D287482" i="1"/>
  <c r="D287483" i="1"/>
  <c r="D287484" i="1"/>
  <c r="D287485" i="1"/>
  <c r="D287486" i="1"/>
  <c r="D287487" i="1"/>
  <c r="D287488" i="1"/>
  <c r="D287489" i="1"/>
  <c r="D287490" i="1"/>
  <c r="D287491" i="1"/>
  <c r="D287492" i="1"/>
  <c r="D287493" i="1"/>
  <c r="D287494" i="1"/>
  <c r="D287495" i="1"/>
  <c r="D287496" i="1"/>
  <c r="D287497" i="1"/>
  <c r="D287498" i="1"/>
  <c r="D287499" i="1"/>
  <c r="D287500" i="1"/>
  <c r="D287501" i="1"/>
  <c r="D287502" i="1"/>
  <c r="D287503" i="1"/>
  <c r="D287504" i="1"/>
  <c r="D287505" i="1"/>
  <c r="D287506" i="1"/>
  <c r="D287507" i="1"/>
  <c r="D287508" i="1"/>
  <c r="D287509" i="1"/>
  <c r="D287510" i="1"/>
  <c r="D287511" i="1"/>
  <c r="D287512" i="1"/>
  <c r="D287513" i="1"/>
  <c r="D287514" i="1"/>
  <c r="D287515" i="1"/>
  <c r="D287516" i="1"/>
  <c r="D287517" i="1"/>
  <c r="D287518" i="1"/>
  <c r="D287519" i="1"/>
  <c r="D287520" i="1"/>
  <c r="D287521" i="1"/>
  <c r="D287522" i="1"/>
  <c r="D287523" i="1"/>
  <c r="D287524" i="1"/>
  <c r="D287525" i="1"/>
  <c r="D287526" i="1"/>
  <c r="D287527" i="1"/>
  <c r="D287528" i="1"/>
  <c r="D287529" i="1"/>
  <c r="D287530" i="1"/>
  <c r="D287531" i="1"/>
  <c r="D287532" i="1"/>
  <c r="D287533" i="1"/>
  <c r="D287534" i="1"/>
  <c r="D287535" i="1"/>
  <c r="D287536" i="1"/>
  <c r="D287537" i="1"/>
  <c r="D287538" i="1"/>
  <c r="D287539" i="1"/>
  <c r="D287540" i="1"/>
  <c r="D287541" i="1"/>
  <c r="D287542" i="1"/>
  <c r="D287543" i="1"/>
  <c r="D287544" i="1"/>
  <c r="D287545" i="1"/>
  <c r="D287546" i="1"/>
  <c r="D287547" i="1"/>
  <c r="D287548" i="1"/>
  <c r="D287549" i="1"/>
  <c r="D287550" i="1"/>
  <c r="D287551" i="1"/>
  <c r="D287552" i="1"/>
  <c r="D287553" i="1"/>
  <c r="D287554" i="1"/>
  <c r="D287555" i="1"/>
  <c r="D287556" i="1"/>
  <c r="D287557" i="1"/>
  <c r="D287558" i="1"/>
  <c r="D287559" i="1"/>
  <c r="D287560" i="1"/>
  <c r="D287561" i="1"/>
  <c r="D287562" i="1"/>
  <c r="D287563" i="1"/>
  <c r="D287564" i="1"/>
  <c r="D287565" i="1"/>
  <c r="D287566" i="1"/>
  <c r="D287567" i="1"/>
  <c r="D287568" i="1"/>
  <c r="D287569" i="1"/>
  <c r="D287570" i="1"/>
  <c r="D287571" i="1"/>
  <c r="D287572" i="1"/>
  <c r="D287573" i="1"/>
  <c r="D287574" i="1"/>
  <c r="D287575" i="1"/>
  <c r="D287576" i="1"/>
  <c r="D287577" i="1"/>
  <c r="D287578" i="1"/>
  <c r="D287579" i="1"/>
  <c r="D287580" i="1"/>
  <c r="D287581" i="1"/>
  <c r="D287582" i="1"/>
  <c r="D287583" i="1"/>
  <c r="D287584" i="1"/>
  <c r="D287585" i="1"/>
  <c r="D287586" i="1"/>
  <c r="D287587" i="1"/>
  <c r="D287588" i="1"/>
  <c r="D287589" i="1"/>
  <c r="D287590" i="1"/>
  <c r="D287591" i="1"/>
  <c r="D287592" i="1"/>
  <c r="D287593" i="1"/>
  <c r="D287594" i="1"/>
  <c r="D287595" i="1"/>
  <c r="D287596" i="1"/>
  <c r="D287597" i="1"/>
  <c r="D287598" i="1"/>
  <c r="D287599" i="1"/>
  <c r="D287600" i="1"/>
  <c r="D287601" i="1"/>
  <c r="D287602" i="1"/>
  <c r="D287603" i="1"/>
  <c r="D287604" i="1"/>
  <c r="D287605" i="1"/>
  <c r="D287606" i="1"/>
  <c r="D287607" i="1"/>
  <c r="D287608" i="1"/>
  <c r="D287609" i="1"/>
  <c r="D287610" i="1"/>
  <c r="D287611" i="1"/>
  <c r="D287612" i="1"/>
  <c r="D287613" i="1"/>
  <c r="D287614" i="1"/>
  <c r="D287615" i="1"/>
  <c r="D287616" i="1"/>
  <c r="D287617" i="1"/>
  <c r="D287618" i="1"/>
  <c r="D287619" i="1"/>
  <c r="D287620" i="1"/>
  <c r="D287621" i="1"/>
  <c r="D287622" i="1"/>
  <c r="D287623" i="1"/>
  <c r="D287624" i="1"/>
  <c r="D287625" i="1"/>
  <c r="D287626" i="1"/>
  <c r="D287627" i="1"/>
  <c r="D287628" i="1"/>
  <c r="D287629" i="1"/>
  <c r="D287630" i="1"/>
  <c r="D287631" i="1"/>
  <c r="D287632" i="1"/>
  <c r="D287633" i="1"/>
  <c r="D287634" i="1"/>
  <c r="D287635" i="1"/>
  <c r="D287636" i="1"/>
  <c r="D287637" i="1"/>
  <c r="D287638" i="1"/>
  <c r="D287639" i="1"/>
  <c r="D287640" i="1"/>
  <c r="D287641" i="1"/>
  <c r="D287642" i="1"/>
  <c r="D287643" i="1"/>
  <c r="D287644" i="1"/>
  <c r="D287645" i="1"/>
  <c r="D287646" i="1"/>
  <c r="D287647" i="1"/>
  <c r="D287648" i="1"/>
  <c r="D287649" i="1"/>
  <c r="D287650" i="1"/>
  <c r="D287651" i="1"/>
  <c r="D287652" i="1"/>
  <c r="D287653" i="1"/>
  <c r="D287654" i="1"/>
  <c r="D287655" i="1"/>
  <c r="D287656" i="1"/>
  <c r="D287657" i="1"/>
  <c r="D287658" i="1"/>
  <c r="D287659" i="1"/>
  <c r="D287660" i="1"/>
  <c r="D287661" i="1"/>
  <c r="D287662" i="1"/>
  <c r="D287663" i="1"/>
  <c r="D287664" i="1"/>
  <c r="D287665" i="1"/>
  <c r="D287666" i="1"/>
  <c r="D287667" i="1"/>
  <c r="D287668" i="1"/>
  <c r="D287669" i="1"/>
  <c r="D287670" i="1"/>
  <c r="D287671" i="1"/>
  <c r="D287672" i="1"/>
  <c r="D287673" i="1"/>
  <c r="D287674" i="1"/>
  <c r="D287675" i="1"/>
  <c r="D287676" i="1"/>
  <c r="D287677" i="1"/>
  <c r="D287678" i="1"/>
  <c r="D287679" i="1"/>
  <c r="D287680" i="1"/>
  <c r="D287681" i="1"/>
  <c r="D287682" i="1"/>
  <c r="D287683" i="1"/>
  <c r="D287684" i="1"/>
  <c r="D287685" i="1"/>
  <c r="D287686" i="1"/>
  <c r="D287687" i="1"/>
  <c r="D287688" i="1"/>
  <c r="D287689" i="1"/>
  <c r="D287690" i="1"/>
  <c r="D287691" i="1"/>
  <c r="D287692" i="1"/>
  <c r="D287693" i="1"/>
  <c r="D287694" i="1"/>
  <c r="D287695" i="1"/>
  <c r="D287696" i="1"/>
  <c r="D287697" i="1"/>
  <c r="D287698" i="1"/>
  <c r="D287699" i="1"/>
  <c r="D287700" i="1"/>
  <c r="D287701" i="1"/>
  <c r="D287702" i="1"/>
  <c r="D287703" i="1"/>
  <c r="D287704" i="1"/>
  <c r="D287705" i="1"/>
  <c r="D287706" i="1"/>
  <c r="D287707" i="1"/>
  <c r="D287708" i="1"/>
  <c r="D287709" i="1"/>
  <c r="D287710" i="1"/>
  <c r="D287711" i="1"/>
  <c r="D287712" i="1"/>
  <c r="D287713" i="1"/>
  <c r="D287714" i="1"/>
  <c r="D287715" i="1"/>
  <c r="D287716" i="1"/>
  <c r="D287717" i="1"/>
  <c r="D287718" i="1"/>
  <c r="D287719" i="1"/>
  <c r="D287720" i="1"/>
  <c r="D287721" i="1"/>
  <c r="D287722" i="1"/>
  <c r="D287723" i="1"/>
  <c r="D287724" i="1"/>
  <c r="D287725" i="1"/>
  <c r="D287726" i="1"/>
  <c r="D287727" i="1"/>
  <c r="D287728" i="1"/>
  <c r="D287729" i="1"/>
  <c r="D287730" i="1"/>
  <c r="D287731" i="1"/>
  <c r="D287732" i="1"/>
  <c r="D287733" i="1"/>
  <c r="D287734" i="1"/>
  <c r="D287735" i="1"/>
  <c r="D287736" i="1"/>
  <c r="D287737" i="1"/>
  <c r="D287738" i="1"/>
  <c r="D287739" i="1"/>
  <c r="D287740" i="1"/>
  <c r="D287741" i="1"/>
  <c r="D287742" i="1"/>
  <c r="D287743" i="1"/>
  <c r="D287744" i="1"/>
  <c r="D287745" i="1"/>
  <c r="D287746" i="1"/>
  <c r="D287747" i="1"/>
  <c r="D287748" i="1"/>
  <c r="D287749" i="1"/>
  <c r="D287750" i="1"/>
  <c r="D287751" i="1"/>
  <c r="D287752" i="1"/>
  <c r="D287753" i="1"/>
  <c r="D287754" i="1"/>
  <c r="D287755" i="1"/>
  <c r="D287756" i="1"/>
  <c r="D287757" i="1"/>
  <c r="D287758" i="1"/>
  <c r="D287759" i="1"/>
  <c r="D287760" i="1"/>
  <c r="D287761" i="1"/>
  <c r="D287762" i="1"/>
  <c r="D287763" i="1"/>
  <c r="D287764" i="1"/>
  <c r="D287765" i="1"/>
  <c r="D287766" i="1"/>
  <c r="D287767" i="1"/>
  <c r="D287768" i="1"/>
  <c r="D287769" i="1"/>
  <c r="D287770" i="1"/>
  <c r="D287771" i="1"/>
  <c r="D287772" i="1"/>
  <c r="D287773" i="1"/>
  <c r="D287774" i="1"/>
  <c r="D287775" i="1"/>
  <c r="D287776" i="1"/>
  <c r="D287777" i="1"/>
  <c r="D287778" i="1"/>
  <c r="D287779" i="1"/>
  <c r="D287780" i="1"/>
  <c r="D287781" i="1"/>
  <c r="D287782" i="1"/>
  <c r="D287783" i="1"/>
  <c r="D287784" i="1"/>
  <c r="D287785" i="1"/>
  <c r="D287786" i="1"/>
  <c r="D287787" i="1"/>
  <c r="D287788" i="1"/>
  <c r="D287789" i="1"/>
  <c r="D287790" i="1"/>
  <c r="D287791" i="1"/>
  <c r="D287792" i="1"/>
  <c r="D287793" i="1"/>
  <c r="D287794" i="1"/>
  <c r="D287795" i="1"/>
  <c r="D287796" i="1"/>
  <c r="D287797" i="1"/>
  <c r="D287798" i="1"/>
  <c r="D287799" i="1"/>
  <c r="D287800" i="1"/>
  <c r="D287801" i="1"/>
  <c r="D287802" i="1"/>
  <c r="D287803" i="1"/>
  <c r="D287804" i="1"/>
  <c r="D287805" i="1"/>
  <c r="D287806" i="1"/>
  <c r="D287807" i="1"/>
  <c r="D287808" i="1"/>
  <c r="D287809" i="1"/>
  <c r="D287810" i="1"/>
  <c r="D287811" i="1"/>
  <c r="D287812" i="1"/>
  <c r="D287813" i="1"/>
  <c r="D287814" i="1"/>
  <c r="D287815" i="1"/>
  <c r="D287816" i="1"/>
  <c r="D287817" i="1"/>
  <c r="D287818" i="1"/>
  <c r="D287819" i="1"/>
  <c r="D287820" i="1"/>
  <c r="D287821" i="1"/>
  <c r="D287822" i="1"/>
  <c r="D287823" i="1"/>
  <c r="D287824" i="1"/>
  <c r="D287825" i="1"/>
  <c r="D287826" i="1"/>
  <c r="D287827" i="1"/>
  <c r="D287828" i="1"/>
  <c r="D287829" i="1"/>
  <c r="D287830" i="1"/>
  <c r="D287831" i="1"/>
  <c r="D287832" i="1"/>
  <c r="D287833" i="1"/>
  <c r="D287834" i="1"/>
  <c r="D287835" i="1"/>
  <c r="D287836" i="1"/>
  <c r="D287837" i="1"/>
  <c r="D287838" i="1"/>
  <c r="D287839" i="1"/>
  <c r="D287840" i="1"/>
  <c r="D287841" i="1"/>
  <c r="D287842" i="1"/>
  <c r="D287843" i="1"/>
  <c r="D287844" i="1"/>
  <c r="D287845" i="1"/>
  <c r="D287846" i="1"/>
  <c r="D287847" i="1"/>
  <c r="D287848" i="1"/>
  <c r="D287849" i="1"/>
  <c r="D287850" i="1"/>
  <c r="D287851" i="1"/>
  <c r="D287852" i="1"/>
  <c r="D287853" i="1"/>
  <c r="D287854" i="1"/>
  <c r="D287855" i="1"/>
  <c r="D287856" i="1"/>
  <c r="D287857" i="1"/>
  <c r="D287858" i="1"/>
  <c r="D287859" i="1"/>
  <c r="D287860" i="1"/>
  <c r="D287861" i="1"/>
  <c r="D287862" i="1"/>
  <c r="D287863" i="1"/>
  <c r="D287864" i="1"/>
  <c r="D287865" i="1"/>
  <c r="D287866" i="1"/>
  <c r="D287867" i="1"/>
  <c r="D287868" i="1"/>
  <c r="D287869" i="1"/>
  <c r="D287870" i="1"/>
  <c r="D287871" i="1"/>
  <c r="D287872" i="1"/>
  <c r="D287873" i="1"/>
  <c r="D287874" i="1"/>
  <c r="D287875" i="1"/>
  <c r="D287876" i="1"/>
  <c r="D287877" i="1"/>
  <c r="D287878" i="1"/>
  <c r="D287879" i="1"/>
  <c r="D287880" i="1"/>
  <c r="D287881" i="1"/>
  <c r="D287882" i="1"/>
  <c r="D287883" i="1"/>
  <c r="D287884" i="1"/>
  <c r="D287885" i="1"/>
  <c r="D287886" i="1"/>
  <c r="D287887" i="1"/>
  <c r="D287888" i="1"/>
  <c r="D287889" i="1"/>
  <c r="D287890" i="1"/>
  <c r="D287891" i="1"/>
  <c r="D287892" i="1"/>
  <c r="D287893" i="1"/>
  <c r="D287894" i="1"/>
  <c r="D287895" i="1"/>
  <c r="D287896" i="1"/>
  <c r="D287897" i="1"/>
  <c r="D287898" i="1"/>
  <c r="D287899" i="1"/>
  <c r="D287900" i="1"/>
  <c r="D287901" i="1"/>
  <c r="D287902" i="1"/>
  <c r="D287903" i="1"/>
  <c r="D287904" i="1"/>
  <c r="D287905" i="1"/>
  <c r="D287906" i="1"/>
  <c r="D287907" i="1"/>
  <c r="D287908" i="1"/>
  <c r="D287909" i="1"/>
  <c r="D287910" i="1"/>
  <c r="D287911" i="1"/>
  <c r="D287912" i="1"/>
  <c r="D287913" i="1"/>
  <c r="D287914" i="1"/>
  <c r="D287915" i="1"/>
  <c r="D287916" i="1"/>
  <c r="D287917" i="1"/>
  <c r="D287918" i="1"/>
  <c r="D287919" i="1"/>
  <c r="D287920" i="1"/>
  <c r="D287921" i="1"/>
  <c r="D287922" i="1"/>
  <c r="D287923" i="1"/>
  <c r="D287924" i="1"/>
  <c r="D287925" i="1"/>
  <c r="D287926" i="1"/>
  <c r="D287927" i="1"/>
  <c r="D287928" i="1"/>
  <c r="D287929" i="1"/>
  <c r="D287930" i="1"/>
  <c r="D287931" i="1"/>
  <c r="D287932" i="1"/>
  <c r="D287933" i="1"/>
  <c r="D287934" i="1"/>
  <c r="D287935" i="1"/>
  <c r="D287936" i="1"/>
  <c r="D287937" i="1"/>
  <c r="D287938" i="1"/>
  <c r="D287939" i="1"/>
  <c r="D287940" i="1"/>
  <c r="D287941" i="1"/>
  <c r="D287942" i="1"/>
  <c r="D287943" i="1"/>
  <c r="D287944" i="1"/>
  <c r="D287945" i="1"/>
  <c r="D287946" i="1"/>
  <c r="D287947" i="1"/>
  <c r="D287948" i="1"/>
  <c r="D287949" i="1"/>
  <c r="D287950" i="1"/>
  <c r="D287951" i="1"/>
  <c r="D287952" i="1"/>
  <c r="D287953" i="1"/>
  <c r="D287954" i="1"/>
  <c r="D287955" i="1"/>
  <c r="D287956" i="1"/>
  <c r="D287957" i="1"/>
  <c r="D287958" i="1"/>
  <c r="D287959" i="1"/>
  <c r="D287960" i="1"/>
  <c r="D287961" i="1"/>
  <c r="D287962" i="1"/>
  <c r="D287963" i="1"/>
  <c r="D287964" i="1"/>
  <c r="D287965" i="1"/>
  <c r="D287966" i="1"/>
  <c r="D287967" i="1"/>
  <c r="D287968" i="1"/>
  <c r="D287969" i="1"/>
  <c r="D287970" i="1"/>
  <c r="D287971" i="1"/>
  <c r="D287972" i="1"/>
  <c r="D287973" i="1"/>
  <c r="D287974" i="1"/>
  <c r="D287975" i="1"/>
  <c r="D287976" i="1"/>
  <c r="D287977" i="1"/>
  <c r="D287978" i="1"/>
  <c r="D287979" i="1"/>
  <c r="D287980" i="1"/>
  <c r="D287981" i="1"/>
  <c r="D287982" i="1"/>
  <c r="D287983" i="1"/>
  <c r="D287984" i="1"/>
  <c r="D287985" i="1"/>
  <c r="D287986" i="1"/>
  <c r="D287987" i="1"/>
  <c r="D287988" i="1"/>
  <c r="D287989" i="1"/>
  <c r="D287990" i="1"/>
  <c r="D287991" i="1"/>
  <c r="D287992" i="1"/>
  <c r="D287993" i="1"/>
  <c r="D287994" i="1"/>
  <c r="D287995" i="1"/>
  <c r="D287996" i="1"/>
  <c r="D287997" i="1"/>
  <c r="D287998" i="1"/>
  <c r="D287999" i="1"/>
  <c r="D288000" i="1"/>
  <c r="D288001" i="1"/>
  <c r="D288002" i="1"/>
  <c r="D288003" i="1"/>
  <c r="D288004" i="1"/>
  <c r="D288005" i="1"/>
  <c r="D288006" i="1"/>
  <c r="D288007" i="1"/>
  <c r="D288008" i="1"/>
  <c r="D288009" i="1"/>
  <c r="D288010" i="1"/>
  <c r="D288011" i="1"/>
  <c r="D288012" i="1"/>
  <c r="D288013" i="1"/>
  <c r="D288014" i="1"/>
  <c r="D288015" i="1"/>
  <c r="D288016" i="1"/>
  <c r="D288017" i="1"/>
  <c r="D288018" i="1"/>
  <c r="D288019" i="1"/>
  <c r="D288020" i="1"/>
  <c r="D288021" i="1"/>
  <c r="D288022" i="1"/>
  <c r="D288023" i="1"/>
  <c r="D288024" i="1"/>
  <c r="D288025" i="1"/>
  <c r="D288026" i="1"/>
  <c r="D288027" i="1"/>
  <c r="D288028" i="1"/>
  <c r="D288029" i="1"/>
  <c r="D288030" i="1"/>
  <c r="D288031" i="1"/>
  <c r="D288032" i="1"/>
  <c r="D288033" i="1"/>
  <c r="D288034" i="1"/>
  <c r="D288035" i="1"/>
  <c r="D288036" i="1"/>
  <c r="D288037" i="1"/>
  <c r="D288038" i="1"/>
  <c r="D288039" i="1"/>
  <c r="D288040" i="1"/>
  <c r="D288041" i="1"/>
  <c r="D288042" i="1"/>
  <c r="D288043" i="1"/>
  <c r="D288044" i="1"/>
  <c r="D288045" i="1"/>
  <c r="D288046" i="1"/>
  <c r="D288047" i="1"/>
  <c r="D288048" i="1"/>
  <c r="D288049" i="1"/>
  <c r="D288050" i="1"/>
  <c r="D288051" i="1"/>
  <c r="D288052" i="1"/>
  <c r="D288053" i="1"/>
  <c r="D288054" i="1"/>
  <c r="D288055" i="1"/>
  <c r="D288056" i="1"/>
  <c r="D288057" i="1"/>
  <c r="D288058" i="1"/>
  <c r="D288059" i="1"/>
  <c r="D288060" i="1"/>
  <c r="D288061" i="1"/>
  <c r="D288062" i="1"/>
  <c r="D288063" i="1"/>
  <c r="D288064" i="1"/>
  <c r="D288065" i="1"/>
  <c r="D288066" i="1"/>
  <c r="D288067" i="1"/>
  <c r="D288068" i="1"/>
  <c r="D288069" i="1"/>
  <c r="D288070" i="1"/>
  <c r="D288071" i="1"/>
  <c r="D288072" i="1"/>
  <c r="D288073" i="1"/>
  <c r="D288074" i="1"/>
  <c r="D288075" i="1"/>
  <c r="D288076" i="1"/>
  <c r="D288077" i="1"/>
  <c r="D288078" i="1"/>
  <c r="D288079" i="1"/>
  <c r="D288080" i="1"/>
  <c r="D288081" i="1"/>
  <c r="D288082" i="1"/>
  <c r="D288083" i="1"/>
  <c r="D288084" i="1"/>
  <c r="D288085" i="1"/>
  <c r="D288086" i="1"/>
  <c r="D288087" i="1"/>
  <c r="D288088" i="1"/>
  <c r="D288089" i="1"/>
  <c r="D288090" i="1"/>
  <c r="D288091" i="1"/>
  <c r="D288092" i="1"/>
  <c r="D288093" i="1"/>
  <c r="D288094" i="1"/>
  <c r="D288095" i="1"/>
  <c r="D288096" i="1"/>
  <c r="D288097" i="1"/>
  <c r="D288098" i="1"/>
  <c r="D288099" i="1"/>
  <c r="D288100" i="1"/>
  <c r="D288101" i="1"/>
  <c r="D288102" i="1"/>
  <c r="D288103" i="1"/>
  <c r="D288104" i="1"/>
  <c r="D288105" i="1"/>
  <c r="D288106" i="1"/>
  <c r="D288107" i="1"/>
  <c r="D288108" i="1"/>
  <c r="D288109" i="1"/>
  <c r="D288110" i="1"/>
  <c r="D288111" i="1"/>
  <c r="D288112" i="1"/>
  <c r="D288113" i="1"/>
  <c r="D288114" i="1"/>
  <c r="D288115" i="1"/>
  <c r="D288116" i="1"/>
  <c r="D288117" i="1"/>
  <c r="D288118" i="1"/>
  <c r="D288119" i="1"/>
  <c r="D288120" i="1"/>
  <c r="D288121" i="1"/>
  <c r="D288122" i="1"/>
  <c r="D288123" i="1"/>
  <c r="D288124" i="1"/>
  <c r="D288125" i="1"/>
  <c r="D288126" i="1"/>
  <c r="D288127" i="1"/>
  <c r="D288128" i="1"/>
  <c r="D288129" i="1"/>
  <c r="D288130" i="1"/>
  <c r="D288131" i="1"/>
  <c r="D288132" i="1"/>
  <c r="D288133" i="1"/>
  <c r="D288134" i="1"/>
  <c r="D288135" i="1"/>
  <c r="D288136" i="1"/>
  <c r="D288137" i="1"/>
  <c r="D288138" i="1"/>
  <c r="D288139" i="1"/>
  <c r="D288140" i="1"/>
  <c r="D288141" i="1"/>
  <c r="D288142" i="1"/>
  <c r="D288143" i="1"/>
  <c r="D288144" i="1"/>
  <c r="D288145" i="1"/>
  <c r="D288146" i="1"/>
  <c r="D288147" i="1"/>
  <c r="D288148" i="1"/>
  <c r="D288149" i="1"/>
  <c r="D288150" i="1"/>
  <c r="D288151" i="1"/>
  <c r="D288152" i="1"/>
  <c r="D288153" i="1"/>
  <c r="D288154" i="1"/>
  <c r="D288155" i="1"/>
  <c r="D288156" i="1"/>
  <c r="D288157" i="1"/>
  <c r="D288158" i="1"/>
  <c r="D288159" i="1"/>
  <c r="D288160" i="1"/>
  <c r="D288161" i="1"/>
  <c r="D288162" i="1"/>
  <c r="D288163" i="1"/>
  <c r="D288164" i="1"/>
  <c r="D288165" i="1"/>
  <c r="D288166" i="1"/>
  <c r="D288167" i="1"/>
  <c r="D288168" i="1"/>
  <c r="D288169" i="1"/>
  <c r="D288170" i="1"/>
  <c r="D288171" i="1"/>
  <c r="D288172" i="1"/>
  <c r="D288173" i="1"/>
  <c r="D288174" i="1"/>
  <c r="D288175" i="1"/>
  <c r="D288176" i="1"/>
  <c r="D288177" i="1"/>
  <c r="D288178" i="1"/>
  <c r="D288179" i="1"/>
  <c r="D288180" i="1"/>
  <c r="D288181" i="1"/>
  <c r="D288182" i="1"/>
  <c r="D288183" i="1"/>
  <c r="D288184" i="1"/>
  <c r="D288185" i="1"/>
  <c r="D288186" i="1"/>
  <c r="D288187" i="1"/>
  <c r="D288188" i="1"/>
  <c r="D288189" i="1"/>
  <c r="D288190" i="1"/>
  <c r="D288191" i="1"/>
  <c r="D288192" i="1"/>
  <c r="D288193" i="1"/>
  <c r="D288194" i="1"/>
  <c r="D288195" i="1"/>
  <c r="D288196" i="1"/>
  <c r="D288197" i="1"/>
  <c r="D288198" i="1"/>
  <c r="D288199" i="1"/>
  <c r="D288200" i="1"/>
  <c r="D288201" i="1"/>
  <c r="D288202" i="1"/>
  <c r="D288203" i="1"/>
  <c r="D288204" i="1"/>
  <c r="D288205" i="1"/>
  <c r="D288206" i="1"/>
  <c r="D288207" i="1"/>
  <c r="D288208" i="1"/>
  <c r="D288209" i="1"/>
  <c r="D288210" i="1"/>
  <c r="D288211" i="1"/>
  <c r="D288212" i="1"/>
  <c r="D288213" i="1"/>
  <c r="D288214" i="1"/>
  <c r="D288215" i="1"/>
  <c r="D288216" i="1"/>
  <c r="D288217" i="1"/>
  <c r="D288218" i="1"/>
  <c r="D288219" i="1"/>
  <c r="D288220" i="1"/>
  <c r="D288221" i="1"/>
  <c r="D288222" i="1"/>
  <c r="D288223" i="1"/>
  <c r="D288224" i="1"/>
  <c r="D288225" i="1"/>
  <c r="D288226" i="1"/>
  <c r="D288227" i="1"/>
  <c r="D288228" i="1"/>
  <c r="D288229" i="1"/>
  <c r="D288230" i="1"/>
  <c r="D288231" i="1"/>
  <c r="D288232" i="1"/>
  <c r="D288233" i="1"/>
  <c r="D288234" i="1"/>
  <c r="D288235" i="1"/>
  <c r="D288236" i="1"/>
  <c r="D288237" i="1"/>
  <c r="D288238" i="1"/>
  <c r="D288239" i="1"/>
  <c r="D288240" i="1"/>
  <c r="D288241" i="1"/>
  <c r="D288242" i="1"/>
  <c r="D288243" i="1"/>
  <c r="D288244" i="1"/>
  <c r="D288245" i="1"/>
  <c r="D288246" i="1"/>
  <c r="D288247" i="1"/>
  <c r="D288248" i="1"/>
  <c r="D288249" i="1"/>
  <c r="D288250" i="1"/>
  <c r="D288251" i="1"/>
  <c r="D288252" i="1"/>
  <c r="D288253" i="1"/>
  <c r="D288254" i="1"/>
  <c r="D288255" i="1"/>
  <c r="D288256" i="1"/>
  <c r="D288257" i="1"/>
  <c r="D288258" i="1"/>
  <c r="D288259" i="1"/>
  <c r="D288260" i="1"/>
  <c r="D288261" i="1"/>
  <c r="D288262" i="1"/>
  <c r="D288263" i="1"/>
  <c r="D288264" i="1"/>
  <c r="D288265" i="1"/>
  <c r="D288266" i="1"/>
  <c r="D288267" i="1"/>
  <c r="D288268" i="1"/>
  <c r="D288269" i="1"/>
  <c r="D288270" i="1"/>
  <c r="D288271" i="1"/>
  <c r="D288272" i="1"/>
  <c r="D288273" i="1"/>
  <c r="D288274" i="1"/>
  <c r="D288275" i="1"/>
  <c r="D288276" i="1"/>
  <c r="D288277" i="1"/>
  <c r="D288278" i="1"/>
  <c r="D288279" i="1"/>
  <c r="D288280" i="1"/>
  <c r="D288281" i="1"/>
  <c r="D288282" i="1"/>
  <c r="D288283" i="1"/>
  <c r="D288284" i="1"/>
  <c r="D288285" i="1"/>
  <c r="D288286" i="1"/>
  <c r="D288287" i="1"/>
  <c r="D288288" i="1"/>
  <c r="D288289" i="1"/>
  <c r="D288290" i="1"/>
  <c r="D288291" i="1"/>
  <c r="D288292" i="1"/>
  <c r="D288293" i="1"/>
  <c r="D288294" i="1"/>
  <c r="D288295" i="1"/>
  <c r="D288296" i="1"/>
  <c r="D288297" i="1"/>
  <c r="D288298" i="1"/>
  <c r="D288299" i="1"/>
  <c r="D288300" i="1"/>
  <c r="D288301" i="1"/>
  <c r="D288302" i="1"/>
  <c r="D288303" i="1"/>
  <c r="D288304" i="1"/>
  <c r="D288305" i="1"/>
  <c r="D288306" i="1"/>
  <c r="D288307" i="1"/>
  <c r="D288308" i="1"/>
  <c r="D288309" i="1"/>
  <c r="D288310" i="1"/>
  <c r="D288311" i="1"/>
  <c r="D288312" i="1"/>
  <c r="D288313" i="1"/>
  <c r="D288314" i="1"/>
  <c r="D288315" i="1"/>
  <c r="D288316" i="1"/>
  <c r="D288317" i="1"/>
  <c r="D288318" i="1"/>
  <c r="D288319" i="1"/>
  <c r="D288320" i="1"/>
  <c r="D288321" i="1"/>
  <c r="D288322" i="1"/>
  <c r="D288323" i="1"/>
  <c r="D288324" i="1"/>
  <c r="D288325" i="1"/>
  <c r="D288326" i="1"/>
  <c r="D288327" i="1"/>
  <c r="D288328" i="1"/>
  <c r="D288329" i="1"/>
  <c r="D288330" i="1"/>
  <c r="D288331" i="1"/>
  <c r="D288332" i="1"/>
  <c r="D288333" i="1"/>
  <c r="D288334" i="1"/>
  <c r="D288335" i="1"/>
  <c r="D288336" i="1"/>
  <c r="D288337" i="1"/>
  <c r="D288338" i="1"/>
  <c r="D288339" i="1"/>
  <c r="D288340" i="1"/>
  <c r="D288341" i="1"/>
  <c r="D288342" i="1"/>
  <c r="D288343" i="1"/>
  <c r="D288344" i="1"/>
  <c r="D288345" i="1"/>
  <c r="D288346" i="1"/>
  <c r="D288347" i="1"/>
  <c r="D288348" i="1"/>
  <c r="D288349" i="1"/>
  <c r="D288350" i="1"/>
  <c r="D288351" i="1"/>
  <c r="D288352" i="1"/>
  <c r="D288353" i="1"/>
  <c r="D288354" i="1"/>
  <c r="D288355" i="1"/>
  <c r="D288356" i="1"/>
  <c r="D288357" i="1"/>
  <c r="D288358" i="1"/>
  <c r="D288359" i="1"/>
  <c r="D288360" i="1"/>
  <c r="D288361" i="1"/>
  <c r="D288362" i="1"/>
  <c r="D288363" i="1"/>
  <c r="D288364" i="1"/>
  <c r="D288365" i="1"/>
  <c r="D288366" i="1"/>
  <c r="D288367" i="1"/>
  <c r="D288368" i="1"/>
  <c r="D288369" i="1"/>
  <c r="D288370" i="1"/>
  <c r="D288371" i="1"/>
  <c r="D288372" i="1"/>
  <c r="D288373" i="1"/>
  <c r="D288374" i="1"/>
  <c r="D288375" i="1"/>
  <c r="D288376" i="1"/>
  <c r="D288377" i="1"/>
  <c r="D288378" i="1"/>
  <c r="D288379" i="1"/>
  <c r="D288380" i="1"/>
  <c r="D288381" i="1"/>
  <c r="D288382" i="1"/>
  <c r="D288383" i="1"/>
  <c r="D288384" i="1"/>
  <c r="D288385" i="1"/>
  <c r="D288386" i="1"/>
  <c r="D288387" i="1"/>
  <c r="D288388" i="1"/>
  <c r="D288389" i="1"/>
  <c r="D288390" i="1"/>
  <c r="D288391" i="1"/>
  <c r="D288392" i="1"/>
  <c r="D288393" i="1"/>
  <c r="D288394" i="1"/>
  <c r="D288395" i="1"/>
  <c r="D288396" i="1"/>
  <c r="D288397" i="1"/>
  <c r="D288398" i="1"/>
  <c r="D288399" i="1"/>
  <c r="D288400" i="1"/>
  <c r="D288401" i="1"/>
  <c r="D288402" i="1"/>
  <c r="D288403" i="1"/>
  <c r="D288404" i="1"/>
  <c r="D288405" i="1"/>
  <c r="D288406" i="1"/>
  <c r="D288407" i="1"/>
  <c r="D288408" i="1"/>
  <c r="D288409" i="1"/>
  <c r="D288410" i="1"/>
  <c r="D288411" i="1"/>
  <c r="D288412" i="1"/>
  <c r="D288413" i="1"/>
  <c r="D288414" i="1"/>
  <c r="D288415" i="1"/>
  <c r="D288416" i="1"/>
  <c r="D288417" i="1"/>
  <c r="D288418" i="1"/>
  <c r="D288419" i="1"/>
  <c r="D288420" i="1"/>
  <c r="D288421" i="1"/>
  <c r="D288422" i="1"/>
  <c r="D288423" i="1"/>
  <c r="D288424" i="1"/>
  <c r="D288425" i="1"/>
  <c r="D288426" i="1"/>
  <c r="D288427" i="1"/>
  <c r="D288428" i="1"/>
  <c r="D288429" i="1"/>
  <c r="D288430" i="1"/>
  <c r="D288431" i="1"/>
  <c r="D288432" i="1"/>
  <c r="D288433" i="1"/>
  <c r="D288434" i="1"/>
  <c r="D288435" i="1"/>
  <c r="D288436" i="1"/>
  <c r="D288437" i="1"/>
  <c r="D288438" i="1"/>
  <c r="D288439" i="1"/>
  <c r="D288440" i="1"/>
  <c r="D288441" i="1"/>
  <c r="D288442" i="1"/>
  <c r="D288443" i="1"/>
  <c r="D288444" i="1"/>
  <c r="D288445" i="1"/>
  <c r="D288446" i="1"/>
  <c r="D288447" i="1"/>
  <c r="D288448" i="1"/>
  <c r="D288449" i="1"/>
  <c r="D288450" i="1"/>
  <c r="D288451" i="1"/>
  <c r="D288452" i="1"/>
  <c r="D288453" i="1"/>
  <c r="D288454" i="1"/>
  <c r="D288455" i="1"/>
  <c r="D288456" i="1"/>
  <c r="D288457" i="1"/>
  <c r="D288458" i="1"/>
  <c r="D288459" i="1"/>
  <c r="D288460" i="1"/>
  <c r="D288461" i="1"/>
  <c r="D288462" i="1"/>
  <c r="D288463" i="1"/>
  <c r="D288464" i="1"/>
  <c r="D288465" i="1"/>
  <c r="D288466" i="1"/>
  <c r="D288467" i="1"/>
  <c r="D288468" i="1"/>
  <c r="D288469" i="1"/>
  <c r="D288470" i="1"/>
  <c r="D288471" i="1"/>
  <c r="D288472" i="1"/>
  <c r="D288473" i="1"/>
  <c r="D288474" i="1"/>
  <c r="D288475" i="1"/>
  <c r="D288476" i="1"/>
  <c r="D288477" i="1"/>
  <c r="D288478" i="1"/>
  <c r="D288479" i="1"/>
  <c r="D288480" i="1"/>
  <c r="D288481" i="1"/>
  <c r="D288482" i="1"/>
  <c r="D288483" i="1"/>
  <c r="D288484" i="1"/>
  <c r="D288485" i="1"/>
  <c r="D288486" i="1"/>
  <c r="D288487" i="1"/>
  <c r="D288488" i="1"/>
  <c r="D288489" i="1"/>
  <c r="D288490" i="1"/>
  <c r="D288491" i="1"/>
  <c r="D288492" i="1"/>
  <c r="D288493" i="1"/>
  <c r="D288494" i="1"/>
  <c r="D288495" i="1"/>
  <c r="D288496" i="1"/>
  <c r="D288497" i="1"/>
  <c r="D288498" i="1"/>
  <c r="D288499" i="1"/>
  <c r="D288500" i="1"/>
  <c r="D288501" i="1"/>
  <c r="D288502" i="1"/>
  <c r="D288503" i="1"/>
  <c r="D288504" i="1"/>
  <c r="D288505" i="1"/>
  <c r="D288506" i="1"/>
  <c r="D288507" i="1"/>
  <c r="D288508" i="1"/>
  <c r="D288509" i="1"/>
  <c r="D288510" i="1"/>
  <c r="D288511" i="1"/>
  <c r="D288512" i="1"/>
  <c r="D288513" i="1"/>
  <c r="D288514" i="1"/>
  <c r="D288515" i="1"/>
  <c r="D288516" i="1"/>
  <c r="D288517" i="1"/>
  <c r="D288518" i="1"/>
  <c r="D288519" i="1"/>
  <c r="D288520" i="1"/>
  <c r="D288521" i="1"/>
  <c r="D288522" i="1"/>
  <c r="D288523" i="1"/>
  <c r="D288524" i="1"/>
  <c r="D288525" i="1"/>
  <c r="D288526" i="1"/>
  <c r="D288527" i="1"/>
  <c r="D288528" i="1"/>
  <c r="D288529" i="1"/>
  <c r="D288530" i="1"/>
  <c r="D288531" i="1"/>
  <c r="D288532" i="1"/>
  <c r="D288533" i="1"/>
  <c r="D288534" i="1"/>
  <c r="D288535" i="1"/>
  <c r="D288536" i="1"/>
  <c r="D288537" i="1"/>
  <c r="D288538" i="1"/>
  <c r="D288539" i="1"/>
  <c r="D288540" i="1"/>
  <c r="D288541" i="1"/>
  <c r="D288542" i="1"/>
  <c r="D288543" i="1"/>
  <c r="D288544" i="1"/>
  <c r="D288545" i="1"/>
  <c r="D288546" i="1"/>
  <c r="D288547" i="1"/>
  <c r="D288548" i="1"/>
  <c r="D288549" i="1"/>
  <c r="D288550" i="1"/>
  <c r="D288551" i="1"/>
  <c r="D288552" i="1"/>
  <c r="D288553" i="1"/>
  <c r="D288554" i="1"/>
  <c r="D288555" i="1"/>
  <c r="D288556" i="1"/>
  <c r="D288557" i="1"/>
  <c r="D288558" i="1"/>
  <c r="D288559" i="1"/>
  <c r="D288560" i="1"/>
  <c r="D288561" i="1"/>
  <c r="D288562" i="1"/>
  <c r="D288563" i="1"/>
  <c r="D288564" i="1"/>
  <c r="D288565" i="1"/>
  <c r="D288566" i="1"/>
  <c r="D288567" i="1"/>
  <c r="D288568" i="1"/>
  <c r="D288569" i="1"/>
  <c r="D288570" i="1"/>
  <c r="D288571" i="1"/>
  <c r="D288572" i="1"/>
  <c r="D288573" i="1"/>
  <c r="D288574" i="1"/>
  <c r="D288575" i="1"/>
  <c r="D288576" i="1"/>
  <c r="D288577" i="1"/>
  <c r="D288578" i="1"/>
  <c r="D288579" i="1"/>
  <c r="D288580" i="1"/>
  <c r="D288581" i="1"/>
  <c r="D288582" i="1"/>
  <c r="D288583" i="1"/>
  <c r="D288584" i="1"/>
  <c r="D288585" i="1"/>
  <c r="D288586" i="1"/>
  <c r="D288587" i="1"/>
  <c r="D288588" i="1"/>
  <c r="D288589" i="1"/>
  <c r="D288590" i="1"/>
  <c r="D288591" i="1"/>
  <c r="D288592" i="1"/>
  <c r="D288593" i="1"/>
  <c r="D288594" i="1"/>
  <c r="D288595" i="1"/>
  <c r="D288596" i="1"/>
  <c r="D288597" i="1"/>
  <c r="D288598" i="1"/>
  <c r="D288599" i="1"/>
  <c r="D288600" i="1"/>
  <c r="D288601" i="1"/>
  <c r="D288602" i="1"/>
  <c r="D288603" i="1"/>
  <c r="D288604" i="1"/>
  <c r="D288605" i="1"/>
  <c r="D288606" i="1"/>
  <c r="D288607" i="1"/>
  <c r="D288608" i="1"/>
  <c r="D288609" i="1"/>
  <c r="D288610" i="1"/>
  <c r="D288611" i="1"/>
  <c r="D288612" i="1"/>
  <c r="D288613" i="1"/>
  <c r="D288614" i="1"/>
  <c r="D288615" i="1"/>
  <c r="D288616" i="1"/>
  <c r="D288617" i="1"/>
  <c r="D288618" i="1"/>
  <c r="D288619" i="1"/>
  <c r="D288620" i="1"/>
  <c r="D288621" i="1"/>
  <c r="D288622" i="1"/>
  <c r="D288623" i="1"/>
  <c r="D288624" i="1"/>
  <c r="D288625" i="1"/>
  <c r="D288626" i="1"/>
  <c r="D288627" i="1"/>
  <c r="D288628" i="1"/>
  <c r="D288629" i="1"/>
  <c r="D288630" i="1"/>
  <c r="D288631" i="1"/>
  <c r="D288632" i="1"/>
  <c r="D288633" i="1"/>
  <c r="D288634" i="1"/>
  <c r="D288635" i="1"/>
  <c r="D288636" i="1"/>
  <c r="D288637" i="1"/>
  <c r="D288638" i="1"/>
  <c r="D288639" i="1"/>
  <c r="D288640" i="1"/>
  <c r="D288641" i="1"/>
  <c r="D288642" i="1"/>
  <c r="D288643" i="1"/>
  <c r="D288644" i="1"/>
  <c r="D288645" i="1"/>
  <c r="D288646" i="1"/>
  <c r="D288647" i="1"/>
  <c r="D288648" i="1"/>
  <c r="D288649" i="1"/>
  <c r="D288650" i="1"/>
  <c r="D288651" i="1"/>
  <c r="D288652" i="1"/>
  <c r="D288653" i="1"/>
  <c r="D288654" i="1"/>
  <c r="D288655" i="1"/>
  <c r="D288656" i="1"/>
  <c r="D288657" i="1"/>
  <c r="D288658" i="1"/>
  <c r="D288659" i="1"/>
  <c r="D288660" i="1"/>
  <c r="D288661" i="1"/>
  <c r="D288662" i="1"/>
  <c r="D288663" i="1"/>
  <c r="D288664" i="1"/>
  <c r="D288665" i="1"/>
  <c r="D288666" i="1"/>
  <c r="D288667" i="1"/>
  <c r="D288668" i="1"/>
  <c r="D288669" i="1"/>
  <c r="D288670" i="1"/>
  <c r="D288671" i="1"/>
  <c r="D288672" i="1"/>
  <c r="D288673" i="1"/>
  <c r="D288674" i="1"/>
  <c r="D288675" i="1"/>
  <c r="D288676" i="1"/>
  <c r="D288677" i="1"/>
  <c r="D288678" i="1"/>
  <c r="D288679" i="1"/>
  <c r="D288680" i="1"/>
  <c r="D288681" i="1"/>
  <c r="D288682" i="1"/>
  <c r="D288683" i="1"/>
  <c r="D288684" i="1"/>
  <c r="D288685" i="1"/>
  <c r="D288686" i="1"/>
  <c r="D288687" i="1"/>
  <c r="D288688" i="1"/>
  <c r="D288689" i="1"/>
  <c r="D288690" i="1"/>
  <c r="D288691" i="1"/>
  <c r="D288692" i="1"/>
  <c r="D288693" i="1"/>
  <c r="D288694" i="1"/>
  <c r="D288695" i="1"/>
  <c r="D288696" i="1"/>
  <c r="D288697" i="1"/>
  <c r="D288698" i="1"/>
  <c r="D288699" i="1"/>
  <c r="D288700" i="1"/>
  <c r="D288701" i="1"/>
  <c r="D288702" i="1"/>
  <c r="D288703" i="1"/>
  <c r="D288704" i="1"/>
  <c r="D288705" i="1"/>
  <c r="D288706" i="1"/>
  <c r="D288707" i="1"/>
  <c r="D288708" i="1"/>
  <c r="D288709" i="1"/>
  <c r="D288710" i="1"/>
  <c r="D288711" i="1"/>
  <c r="D288712" i="1"/>
  <c r="D288713" i="1"/>
  <c r="D288714" i="1"/>
  <c r="D288715" i="1"/>
  <c r="D288716" i="1"/>
  <c r="D288717" i="1"/>
  <c r="D288718" i="1"/>
  <c r="D288719" i="1"/>
  <c r="D288720" i="1"/>
  <c r="D288721" i="1"/>
  <c r="D288722" i="1"/>
  <c r="D288723" i="1"/>
  <c r="D288724" i="1"/>
  <c r="D288725" i="1"/>
  <c r="D288726" i="1"/>
  <c r="D288727" i="1"/>
  <c r="D288728" i="1"/>
  <c r="D288729" i="1"/>
  <c r="D288730" i="1"/>
  <c r="D288731" i="1"/>
  <c r="D288732" i="1"/>
  <c r="D288733" i="1"/>
  <c r="D288734" i="1"/>
  <c r="D288735" i="1"/>
  <c r="D288736" i="1"/>
  <c r="D288737" i="1"/>
  <c r="D288738" i="1"/>
  <c r="D288739" i="1"/>
  <c r="D288740" i="1"/>
  <c r="D288741" i="1"/>
  <c r="D288742" i="1"/>
  <c r="D288743" i="1"/>
  <c r="D288744" i="1"/>
  <c r="D288745" i="1"/>
  <c r="D288746" i="1"/>
  <c r="D288747" i="1"/>
  <c r="D288748" i="1"/>
  <c r="D288749" i="1"/>
  <c r="D288750" i="1"/>
  <c r="D288751" i="1"/>
  <c r="D288752" i="1"/>
  <c r="D288753" i="1"/>
  <c r="D288754" i="1"/>
  <c r="D288755" i="1"/>
  <c r="D288756" i="1"/>
  <c r="D288757" i="1"/>
  <c r="D288758" i="1"/>
  <c r="D288759" i="1"/>
  <c r="D288760" i="1"/>
  <c r="D288761" i="1"/>
  <c r="D288762" i="1"/>
  <c r="D288763" i="1"/>
  <c r="D288764" i="1"/>
  <c r="D288765" i="1"/>
  <c r="D288766" i="1"/>
  <c r="D288767" i="1"/>
  <c r="D288768" i="1"/>
  <c r="D288769" i="1"/>
  <c r="D288770" i="1"/>
  <c r="D288771" i="1"/>
  <c r="D288772" i="1"/>
  <c r="D288773" i="1"/>
  <c r="D288774" i="1"/>
  <c r="D288775" i="1"/>
  <c r="D288776" i="1"/>
  <c r="D288777" i="1"/>
  <c r="D288778" i="1"/>
  <c r="D288779" i="1"/>
  <c r="D288780" i="1"/>
  <c r="D288781" i="1"/>
  <c r="D288782" i="1"/>
  <c r="D288783" i="1"/>
  <c r="D288784" i="1"/>
  <c r="D288785" i="1"/>
  <c r="D288786" i="1"/>
  <c r="D288787" i="1"/>
  <c r="D288788" i="1"/>
  <c r="D288789" i="1"/>
  <c r="D288790" i="1"/>
  <c r="D288791" i="1"/>
  <c r="D288792" i="1"/>
  <c r="D288793" i="1"/>
  <c r="D288794" i="1"/>
  <c r="D288795" i="1"/>
  <c r="D288796" i="1"/>
  <c r="D288797" i="1"/>
  <c r="D288798" i="1"/>
  <c r="D288799" i="1"/>
  <c r="D288800" i="1"/>
  <c r="D288801" i="1"/>
  <c r="D288802" i="1"/>
  <c r="D288803" i="1"/>
  <c r="D288804" i="1"/>
  <c r="D288805" i="1"/>
  <c r="D288806" i="1"/>
  <c r="D288807" i="1"/>
  <c r="D288808" i="1"/>
  <c r="D288809" i="1"/>
  <c r="D288810" i="1"/>
  <c r="D288811" i="1"/>
  <c r="D288812" i="1"/>
  <c r="D288813" i="1"/>
  <c r="D288814" i="1"/>
  <c r="D288815" i="1"/>
  <c r="D288816" i="1"/>
  <c r="D288817" i="1"/>
  <c r="D288818" i="1"/>
  <c r="D288819" i="1"/>
  <c r="D288820" i="1"/>
  <c r="D288821" i="1"/>
  <c r="D288822" i="1"/>
  <c r="D288823" i="1"/>
  <c r="D288824" i="1"/>
  <c r="D288825" i="1"/>
  <c r="D288826" i="1"/>
  <c r="D288827" i="1"/>
  <c r="D288828" i="1"/>
  <c r="D288829" i="1"/>
  <c r="D288830" i="1"/>
  <c r="D288831" i="1"/>
  <c r="D288832" i="1"/>
  <c r="D288833" i="1"/>
  <c r="D288834" i="1"/>
  <c r="D288835" i="1"/>
  <c r="D288836" i="1"/>
  <c r="D288837" i="1"/>
  <c r="D288838" i="1"/>
  <c r="D288839" i="1"/>
  <c r="D288840" i="1"/>
  <c r="D288841" i="1"/>
  <c r="D288842" i="1"/>
  <c r="D288843" i="1"/>
  <c r="D288844" i="1"/>
  <c r="D288845" i="1"/>
  <c r="D288846" i="1"/>
  <c r="D288847" i="1"/>
  <c r="D288848" i="1"/>
  <c r="D288849" i="1"/>
  <c r="D288850" i="1"/>
  <c r="D288851" i="1"/>
  <c r="D288852" i="1"/>
  <c r="D288853" i="1"/>
  <c r="D288854" i="1"/>
  <c r="D288855" i="1"/>
  <c r="D288856" i="1"/>
  <c r="D288857" i="1"/>
  <c r="D288858" i="1"/>
  <c r="D288859" i="1"/>
  <c r="D288860" i="1"/>
  <c r="D288861" i="1"/>
  <c r="D288862" i="1"/>
  <c r="D288863" i="1"/>
  <c r="D288864" i="1"/>
  <c r="D288865" i="1"/>
  <c r="D288866" i="1"/>
  <c r="D288867" i="1"/>
  <c r="D288868" i="1"/>
  <c r="D288869" i="1"/>
  <c r="D288870" i="1"/>
  <c r="D288871" i="1"/>
  <c r="D288872" i="1"/>
  <c r="D288873" i="1"/>
  <c r="D288874" i="1"/>
  <c r="D288875" i="1"/>
  <c r="D288876" i="1"/>
  <c r="D288877" i="1"/>
  <c r="D288878" i="1"/>
  <c r="D288879" i="1"/>
  <c r="D288880" i="1"/>
  <c r="D288881" i="1"/>
  <c r="D288882" i="1"/>
  <c r="D288883" i="1"/>
  <c r="D288884" i="1"/>
  <c r="D288885" i="1"/>
  <c r="D288886" i="1"/>
  <c r="D288887" i="1"/>
  <c r="D288888" i="1"/>
  <c r="D288889" i="1"/>
  <c r="D288890" i="1"/>
  <c r="D288891" i="1"/>
  <c r="D288892" i="1"/>
  <c r="D288893" i="1"/>
  <c r="D288894" i="1"/>
  <c r="D288895" i="1"/>
  <c r="D288896" i="1"/>
  <c r="D288897" i="1"/>
  <c r="D288898" i="1"/>
  <c r="D288899" i="1"/>
  <c r="D288900" i="1"/>
  <c r="D288901" i="1"/>
  <c r="D288902" i="1"/>
  <c r="D288903" i="1"/>
  <c r="D288904" i="1"/>
  <c r="D288905" i="1"/>
  <c r="D288906" i="1"/>
  <c r="D288907" i="1"/>
  <c r="D288908" i="1"/>
  <c r="D288909" i="1"/>
  <c r="D288910" i="1"/>
  <c r="D288911" i="1"/>
  <c r="D288912" i="1"/>
  <c r="D288913" i="1"/>
  <c r="D288914" i="1"/>
  <c r="D288915" i="1"/>
  <c r="D288916" i="1"/>
  <c r="D288917" i="1"/>
  <c r="D288918" i="1"/>
  <c r="D288919" i="1"/>
  <c r="D288920" i="1"/>
  <c r="D288921" i="1"/>
  <c r="D288922" i="1"/>
  <c r="D288923" i="1"/>
  <c r="D288924" i="1"/>
  <c r="D288925" i="1"/>
  <c r="D288926" i="1"/>
  <c r="D288927" i="1"/>
  <c r="D288928" i="1"/>
  <c r="D288929" i="1"/>
  <c r="D288930" i="1"/>
  <c r="D288931" i="1"/>
  <c r="D288932" i="1"/>
  <c r="D288933" i="1"/>
  <c r="D288934" i="1"/>
  <c r="D288935" i="1"/>
  <c r="D288936" i="1"/>
  <c r="D288937" i="1"/>
  <c r="D288938" i="1"/>
  <c r="D288939" i="1"/>
  <c r="D288940" i="1"/>
  <c r="D288941" i="1"/>
  <c r="D288942" i="1"/>
  <c r="D288943" i="1"/>
  <c r="D288944" i="1"/>
  <c r="D288945" i="1"/>
  <c r="D288946" i="1"/>
  <c r="D288947" i="1"/>
  <c r="D288948" i="1"/>
  <c r="D288949" i="1"/>
  <c r="D288950" i="1"/>
  <c r="D288951" i="1"/>
  <c r="D288952" i="1"/>
  <c r="D288953" i="1"/>
  <c r="D288954" i="1"/>
  <c r="D288955" i="1"/>
  <c r="D288956" i="1"/>
  <c r="D288957" i="1"/>
  <c r="D288958" i="1"/>
  <c r="D288959" i="1"/>
  <c r="D288960" i="1"/>
  <c r="D288961" i="1"/>
  <c r="D288962" i="1"/>
  <c r="D288963" i="1"/>
  <c r="D288964" i="1"/>
  <c r="D288965" i="1"/>
  <c r="D288966" i="1"/>
  <c r="D288967" i="1"/>
  <c r="D288968" i="1"/>
  <c r="D288969" i="1"/>
  <c r="D288970" i="1"/>
  <c r="D288971" i="1"/>
  <c r="D288972" i="1"/>
  <c r="D288973" i="1"/>
  <c r="D288974" i="1"/>
  <c r="D288975" i="1"/>
  <c r="D288976" i="1"/>
  <c r="D288977" i="1"/>
  <c r="D288978" i="1"/>
  <c r="D288979" i="1"/>
  <c r="D288980" i="1"/>
  <c r="D288981" i="1"/>
  <c r="D288982" i="1"/>
  <c r="D288983" i="1"/>
  <c r="D288984" i="1"/>
  <c r="D288985" i="1"/>
  <c r="D288986" i="1"/>
  <c r="D288987" i="1"/>
  <c r="D288988" i="1"/>
  <c r="D288989" i="1"/>
  <c r="D288990" i="1"/>
  <c r="D288991" i="1"/>
  <c r="D288992" i="1"/>
  <c r="D288993" i="1"/>
  <c r="D288994" i="1"/>
  <c r="D288995" i="1"/>
  <c r="D288996" i="1"/>
  <c r="D288997" i="1"/>
  <c r="D288998" i="1"/>
  <c r="D288999" i="1"/>
  <c r="D289000" i="1"/>
  <c r="D289001" i="1"/>
  <c r="D289002" i="1"/>
  <c r="D289003" i="1"/>
  <c r="D289004" i="1"/>
  <c r="D289005" i="1"/>
  <c r="D289006" i="1"/>
  <c r="D289007" i="1"/>
  <c r="D289008" i="1"/>
  <c r="D289009" i="1"/>
  <c r="D289010" i="1"/>
  <c r="D289011" i="1"/>
  <c r="D289012" i="1"/>
  <c r="D289013" i="1"/>
  <c r="D289014" i="1"/>
  <c r="D289015" i="1"/>
  <c r="D289016" i="1"/>
  <c r="D289017" i="1"/>
  <c r="D289018" i="1"/>
  <c r="D289019" i="1"/>
  <c r="D289020" i="1"/>
  <c r="D289021" i="1"/>
  <c r="D289022" i="1"/>
  <c r="D289023" i="1"/>
  <c r="D289024" i="1"/>
  <c r="D289025" i="1"/>
  <c r="D289026" i="1"/>
  <c r="D289027" i="1"/>
  <c r="D289028" i="1"/>
  <c r="D289029" i="1"/>
  <c r="D289030" i="1"/>
  <c r="D289031" i="1"/>
  <c r="D289032" i="1"/>
  <c r="D289033" i="1"/>
  <c r="D289034" i="1"/>
  <c r="D289035" i="1"/>
  <c r="D289036" i="1"/>
  <c r="D289037" i="1"/>
  <c r="D289038" i="1"/>
  <c r="D289039" i="1"/>
  <c r="D289040" i="1"/>
  <c r="D289041" i="1"/>
  <c r="D289042" i="1"/>
  <c r="D289043" i="1"/>
  <c r="D289044" i="1"/>
  <c r="D289045" i="1"/>
  <c r="D289046" i="1"/>
  <c r="D289047" i="1"/>
  <c r="D289048" i="1"/>
  <c r="D289049" i="1"/>
  <c r="D289050" i="1"/>
  <c r="D289051" i="1"/>
  <c r="D289052" i="1"/>
  <c r="D289053" i="1"/>
  <c r="D289054" i="1"/>
  <c r="D289055" i="1"/>
  <c r="D289056" i="1"/>
  <c r="D289057" i="1"/>
  <c r="D289058" i="1"/>
  <c r="D289059" i="1"/>
  <c r="D289060" i="1"/>
  <c r="D289061" i="1"/>
  <c r="D289062" i="1"/>
  <c r="D289063" i="1"/>
  <c r="D289064" i="1"/>
  <c r="D289065" i="1"/>
  <c r="D289066" i="1"/>
  <c r="D289067" i="1"/>
  <c r="D289068" i="1"/>
  <c r="D289069" i="1"/>
  <c r="D289070" i="1"/>
  <c r="D289071" i="1"/>
  <c r="D289072" i="1"/>
  <c r="D289073" i="1"/>
  <c r="D289074" i="1"/>
  <c r="D289075" i="1"/>
  <c r="D289076" i="1"/>
  <c r="D289077" i="1"/>
  <c r="D289078" i="1"/>
  <c r="D289079" i="1"/>
  <c r="D289080" i="1"/>
  <c r="D289081" i="1"/>
  <c r="D289082" i="1"/>
  <c r="D289083" i="1"/>
  <c r="D289084" i="1"/>
  <c r="D289085" i="1"/>
  <c r="D289086" i="1"/>
  <c r="D289087" i="1"/>
  <c r="D289088" i="1"/>
  <c r="D289089" i="1"/>
  <c r="D289090" i="1"/>
  <c r="D289091" i="1"/>
  <c r="D289092" i="1"/>
  <c r="D289093" i="1"/>
  <c r="D289094" i="1"/>
  <c r="D289095" i="1"/>
  <c r="D289096" i="1"/>
  <c r="D289097" i="1"/>
  <c r="D289098" i="1"/>
  <c r="D289099" i="1"/>
  <c r="D289100" i="1"/>
  <c r="D289101" i="1"/>
  <c r="D289102" i="1"/>
  <c r="D289103" i="1"/>
  <c r="D289104" i="1"/>
  <c r="D289105" i="1"/>
  <c r="D289106" i="1"/>
  <c r="D289107" i="1"/>
  <c r="D289108" i="1"/>
  <c r="D289109" i="1"/>
  <c r="D289110" i="1"/>
  <c r="D289111" i="1"/>
  <c r="D289112" i="1"/>
  <c r="D289113" i="1"/>
  <c r="D289114" i="1"/>
  <c r="D289115" i="1"/>
  <c r="D289116" i="1"/>
  <c r="D289117" i="1"/>
  <c r="D289118" i="1"/>
  <c r="D289119" i="1"/>
  <c r="D289120" i="1"/>
  <c r="D289121" i="1"/>
  <c r="D289122" i="1"/>
  <c r="D289123" i="1"/>
  <c r="D289124" i="1"/>
  <c r="D289125" i="1"/>
  <c r="D289126" i="1"/>
  <c r="D289127" i="1"/>
  <c r="D289128" i="1"/>
  <c r="D289129" i="1"/>
  <c r="D289130" i="1"/>
  <c r="D289131" i="1"/>
  <c r="D289132" i="1"/>
  <c r="D289133" i="1"/>
  <c r="D289134" i="1"/>
  <c r="D289135" i="1"/>
  <c r="D289136" i="1"/>
  <c r="D289137" i="1"/>
  <c r="D289138" i="1"/>
  <c r="D289139" i="1"/>
  <c r="D289140" i="1"/>
  <c r="D289141" i="1"/>
  <c r="D289142" i="1"/>
  <c r="D289143" i="1"/>
  <c r="D289144" i="1"/>
  <c r="D289145" i="1"/>
  <c r="D289146" i="1"/>
  <c r="D289147" i="1"/>
  <c r="D289148" i="1"/>
  <c r="D289149" i="1"/>
  <c r="D289150" i="1"/>
  <c r="D289151" i="1"/>
  <c r="D289152" i="1"/>
  <c r="D289153" i="1"/>
  <c r="D289154" i="1"/>
  <c r="D289155" i="1"/>
  <c r="D289156" i="1"/>
  <c r="D289157" i="1"/>
  <c r="D289158" i="1"/>
  <c r="D289159" i="1"/>
  <c r="D289160" i="1"/>
  <c r="D289161" i="1"/>
  <c r="D289162" i="1"/>
  <c r="D289163" i="1"/>
  <c r="D289164" i="1"/>
  <c r="D289165" i="1"/>
  <c r="D289166" i="1"/>
  <c r="D289167" i="1"/>
  <c r="D289168" i="1"/>
  <c r="D289169" i="1"/>
  <c r="D289170" i="1"/>
  <c r="D289171" i="1"/>
  <c r="D289172" i="1"/>
  <c r="D289173" i="1"/>
  <c r="D289174" i="1"/>
  <c r="D289175" i="1"/>
  <c r="D289176" i="1"/>
  <c r="D289177" i="1"/>
  <c r="D289178" i="1"/>
  <c r="D289179" i="1"/>
  <c r="D289180" i="1"/>
  <c r="D289181" i="1"/>
  <c r="D289182" i="1"/>
  <c r="D289183" i="1"/>
  <c r="D289184" i="1"/>
  <c r="D289185" i="1"/>
  <c r="D289186" i="1"/>
  <c r="D289187" i="1"/>
  <c r="D289188" i="1"/>
  <c r="D289189" i="1"/>
  <c r="D289190" i="1"/>
  <c r="D289191" i="1"/>
  <c r="D289192" i="1"/>
  <c r="D289193" i="1"/>
  <c r="D289194" i="1"/>
  <c r="D289195" i="1"/>
  <c r="D289196" i="1"/>
  <c r="D289197" i="1"/>
  <c r="D289198" i="1"/>
  <c r="D289199" i="1"/>
  <c r="D289200" i="1"/>
  <c r="D289201" i="1"/>
  <c r="D289202" i="1"/>
  <c r="D289203" i="1"/>
  <c r="D289204" i="1"/>
  <c r="D289205" i="1"/>
  <c r="D289206" i="1"/>
  <c r="D289207" i="1"/>
  <c r="D289208" i="1"/>
  <c r="D289209" i="1"/>
  <c r="D289210" i="1"/>
  <c r="D289211" i="1"/>
  <c r="D289212" i="1"/>
  <c r="D289213" i="1"/>
  <c r="D289214" i="1"/>
  <c r="D289215" i="1"/>
  <c r="D289216" i="1"/>
  <c r="D289217" i="1"/>
  <c r="D289218" i="1"/>
  <c r="D289219" i="1"/>
  <c r="D289220" i="1"/>
  <c r="D289221" i="1"/>
  <c r="D289222" i="1"/>
  <c r="D289223" i="1"/>
  <c r="D289224" i="1"/>
  <c r="D289225" i="1"/>
  <c r="D289226" i="1"/>
  <c r="D289227" i="1"/>
  <c r="D289228" i="1"/>
  <c r="D289229" i="1"/>
  <c r="D289230" i="1"/>
  <c r="D289231" i="1"/>
  <c r="D289232" i="1"/>
  <c r="D289233" i="1"/>
  <c r="D289234" i="1"/>
  <c r="D289235" i="1"/>
  <c r="D289236" i="1"/>
  <c r="D289237" i="1"/>
  <c r="D289238" i="1"/>
  <c r="D289239" i="1"/>
  <c r="D289240" i="1"/>
  <c r="D289241" i="1"/>
  <c r="D289242" i="1"/>
  <c r="D289243" i="1"/>
  <c r="D289244" i="1"/>
  <c r="D289245" i="1"/>
  <c r="D289246" i="1"/>
  <c r="D289247" i="1"/>
  <c r="D289248" i="1"/>
  <c r="D289249" i="1"/>
  <c r="D289250" i="1"/>
  <c r="D289251" i="1"/>
  <c r="D289252" i="1"/>
  <c r="D289253" i="1"/>
  <c r="D289254" i="1"/>
  <c r="D289255" i="1"/>
  <c r="D289256" i="1"/>
  <c r="D289257" i="1"/>
  <c r="D289258" i="1"/>
  <c r="D289259" i="1"/>
  <c r="D289260" i="1"/>
  <c r="D289261" i="1"/>
  <c r="D289262" i="1"/>
  <c r="D289263" i="1"/>
  <c r="D289264" i="1"/>
  <c r="D289265" i="1"/>
  <c r="D289266" i="1"/>
  <c r="D289267" i="1"/>
  <c r="D289268" i="1"/>
  <c r="D289269" i="1"/>
  <c r="D289270" i="1"/>
  <c r="D289271" i="1"/>
  <c r="D289272" i="1"/>
  <c r="D289273" i="1"/>
  <c r="D289274" i="1"/>
  <c r="D289275" i="1"/>
  <c r="D289276" i="1"/>
  <c r="D289277" i="1"/>
  <c r="D289278" i="1"/>
  <c r="D289279" i="1"/>
  <c r="D289280" i="1"/>
  <c r="D289281" i="1"/>
  <c r="D289282" i="1"/>
  <c r="D289283" i="1"/>
  <c r="D289284" i="1"/>
  <c r="D289285" i="1"/>
  <c r="D289286" i="1"/>
  <c r="D289287" i="1"/>
  <c r="D289288" i="1"/>
  <c r="D289289" i="1"/>
  <c r="D289290" i="1"/>
  <c r="D289291" i="1"/>
  <c r="D289292" i="1"/>
  <c r="D289293" i="1"/>
  <c r="D289294" i="1"/>
  <c r="D289295" i="1"/>
  <c r="D289296" i="1"/>
  <c r="D289297" i="1"/>
  <c r="D289298" i="1"/>
  <c r="D289299" i="1"/>
  <c r="D289300" i="1"/>
  <c r="D289301" i="1"/>
  <c r="D289302" i="1"/>
  <c r="D289303" i="1"/>
  <c r="D289304" i="1"/>
  <c r="D289305" i="1"/>
  <c r="D289306" i="1"/>
  <c r="D289307" i="1"/>
  <c r="D289308" i="1"/>
  <c r="D289309" i="1"/>
  <c r="D289310" i="1"/>
  <c r="D289311" i="1"/>
  <c r="D289312" i="1"/>
  <c r="D289313" i="1"/>
  <c r="D289314" i="1"/>
  <c r="D289315" i="1"/>
  <c r="D289316" i="1"/>
  <c r="D289317" i="1"/>
  <c r="D289318" i="1"/>
  <c r="D289319" i="1"/>
  <c r="D289320" i="1"/>
  <c r="D289321" i="1"/>
  <c r="D289322" i="1"/>
  <c r="D289323" i="1"/>
  <c r="D289324" i="1"/>
  <c r="D289325" i="1"/>
  <c r="D289326" i="1"/>
  <c r="D289327" i="1"/>
  <c r="D289328" i="1"/>
  <c r="D289329" i="1"/>
  <c r="D289330" i="1"/>
  <c r="D289331" i="1"/>
  <c r="D289332" i="1"/>
  <c r="D289333" i="1"/>
  <c r="D289334" i="1"/>
  <c r="D289335" i="1"/>
  <c r="D289336" i="1"/>
  <c r="D289337" i="1"/>
  <c r="D289338" i="1"/>
  <c r="D289339" i="1"/>
  <c r="D289340" i="1"/>
  <c r="D289341" i="1"/>
  <c r="D289342" i="1"/>
  <c r="D289343" i="1"/>
  <c r="D289344" i="1"/>
  <c r="D289345" i="1"/>
  <c r="D289346" i="1"/>
  <c r="D289347" i="1"/>
  <c r="D289348" i="1"/>
  <c r="D289349" i="1"/>
  <c r="D289350" i="1"/>
  <c r="D289351" i="1"/>
  <c r="D289352" i="1"/>
  <c r="D289353" i="1"/>
  <c r="D289354" i="1"/>
  <c r="D289355" i="1"/>
  <c r="D289356" i="1"/>
  <c r="D289357" i="1"/>
  <c r="D289358" i="1"/>
  <c r="D289359" i="1"/>
  <c r="D289360" i="1"/>
  <c r="D289361" i="1"/>
  <c r="D289362" i="1"/>
  <c r="D289363" i="1"/>
  <c r="D289364" i="1"/>
  <c r="D289365" i="1"/>
  <c r="D289366" i="1"/>
  <c r="D289367" i="1"/>
  <c r="D289368" i="1"/>
  <c r="D289369" i="1"/>
  <c r="D289370" i="1"/>
  <c r="D289371" i="1"/>
  <c r="D289372" i="1"/>
  <c r="D289373" i="1"/>
  <c r="D289374" i="1"/>
  <c r="D289375" i="1"/>
  <c r="D289376" i="1"/>
  <c r="D289377" i="1"/>
  <c r="D289378" i="1"/>
  <c r="D289379" i="1"/>
  <c r="D289380" i="1"/>
  <c r="D289381" i="1"/>
  <c r="D289382" i="1"/>
  <c r="D289383" i="1"/>
  <c r="D289384" i="1"/>
  <c r="D289385" i="1"/>
  <c r="D289386" i="1"/>
  <c r="D289387" i="1"/>
  <c r="D289388" i="1"/>
  <c r="D289389" i="1"/>
  <c r="D289390" i="1"/>
  <c r="D289391" i="1"/>
  <c r="D289392" i="1"/>
  <c r="D289393" i="1"/>
  <c r="D289394" i="1"/>
  <c r="D289395" i="1"/>
  <c r="D289396" i="1"/>
  <c r="D289397" i="1"/>
  <c r="D289398" i="1"/>
  <c r="D289399" i="1"/>
  <c r="D289400" i="1"/>
  <c r="D289401" i="1"/>
  <c r="D289402" i="1"/>
  <c r="D289403" i="1"/>
  <c r="D289404" i="1"/>
  <c r="D289405" i="1"/>
  <c r="D289406" i="1"/>
  <c r="D289407" i="1"/>
  <c r="D289408" i="1"/>
  <c r="D289409" i="1"/>
  <c r="D289410" i="1"/>
  <c r="D289411" i="1"/>
  <c r="D289412" i="1"/>
  <c r="D289413" i="1"/>
  <c r="D289414" i="1"/>
  <c r="D289415" i="1"/>
  <c r="D289416" i="1"/>
  <c r="D289417" i="1"/>
  <c r="D289418" i="1"/>
  <c r="D289419" i="1"/>
  <c r="D289420" i="1"/>
  <c r="D289421" i="1"/>
  <c r="D289422" i="1"/>
  <c r="D289423" i="1"/>
  <c r="D289424" i="1"/>
  <c r="D289425" i="1"/>
  <c r="D289426" i="1"/>
  <c r="D289427" i="1"/>
  <c r="D289428" i="1"/>
  <c r="D289429" i="1"/>
  <c r="D289430" i="1"/>
  <c r="D289431" i="1"/>
  <c r="D289432" i="1"/>
  <c r="D289433" i="1"/>
  <c r="D289434" i="1"/>
  <c r="D289435" i="1"/>
  <c r="D289436" i="1"/>
  <c r="D289437" i="1"/>
  <c r="D289438" i="1"/>
  <c r="D289439" i="1"/>
  <c r="D289440" i="1"/>
  <c r="D289441" i="1"/>
  <c r="D289442" i="1"/>
  <c r="D289443" i="1"/>
  <c r="D289444" i="1"/>
  <c r="D289445" i="1"/>
  <c r="D289446" i="1"/>
  <c r="D289447" i="1"/>
  <c r="D289448" i="1"/>
  <c r="D289449" i="1"/>
  <c r="D289450" i="1"/>
  <c r="D289451" i="1"/>
  <c r="D289452" i="1"/>
  <c r="D289453" i="1"/>
  <c r="D289454" i="1"/>
  <c r="D289455" i="1"/>
  <c r="D289456" i="1"/>
  <c r="D289457" i="1"/>
  <c r="D289458" i="1"/>
  <c r="D289459" i="1"/>
  <c r="D289460" i="1"/>
  <c r="D289461" i="1"/>
  <c r="D289462" i="1"/>
  <c r="D289463" i="1"/>
  <c r="D289464" i="1"/>
  <c r="D289465" i="1"/>
  <c r="D289466" i="1"/>
  <c r="D289467" i="1"/>
  <c r="D289468" i="1"/>
  <c r="D289469" i="1"/>
  <c r="D289470" i="1"/>
  <c r="D289471" i="1"/>
  <c r="D289472" i="1"/>
  <c r="D289473" i="1"/>
  <c r="D289474" i="1"/>
  <c r="D289475" i="1"/>
  <c r="D289476" i="1"/>
  <c r="D289477" i="1"/>
  <c r="D289478" i="1"/>
  <c r="D289479" i="1"/>
  <c r="D289480" i="1"/>
  <c r="D289481" i="1"/>
  <c r="D289482" i="1"/>
  <c r="D289483" i="1"/>
  <c r="D289484" i="1"/>
  <c r="D289485" i="1"/>
  <c r="D289486" i="1"/>
  <c r="D289487" i="1"/>
  <c r="D289488" i="1"/>
  <c r="D289489" i="1"/>
  <c r="D289490" i="1"/>
  <c r="D289491" i="1"/>
  <c r="D289492" i="1"/>
  <c r="D289493" i="1"/>
  <c r="D289494" i="1"/>
  <c r="D289495" i="1"/>
  <c r="D289496" i="1"/>
  <c r="D289497" i="1"/>
  <c r="D289498" i="1"/>
  <c r="D289499" i="1"/>
  <c r="D289500" i="1"/>
  <c r="D289501" i="1"/>
  <c r="D289502" i="1"/>
  <c r="D289503" i="1"/>
  <c r="D289504" i="1"/>
  <c r="D289505" i="1"/>
  <c r="D289506" i="1"/>
  <c r="D289507" i="1"/>
  <c r="D289508" i="1"/>
  <c r="D289509" i="1"/>
  <c r="D289510" i="1"/>
  <c r="D289511" i="1"/>
  <c r="D289512" i="1"/>
  <c r="D289513" i="1"/>
  <c r="D289514" i="1"/>
  <c r="D289515" i="1"/>
  <c r="D289516" i="1"/>
  <c r="D289517" i="1"/>
  <c r="D289518" i="1"/>
  <c r="D289519" i="1"/>
  <c r="D289520" i="1"/>
  <c r="D289521" i="1"/>
  <c r="D289522" i="1"/>
  <c r="D289523" i="1"/>
  <c r="D289524" i="1"/>
  <c r="D289525" i="1"/>
  <c r="D289526" i="1"/>
  <c r="D289527" i="1"/>
  <c r="D289528" i="1"/>
  <c r="D289529" i="1"/>
  <c r="D289530" i="1"/>
  <c r="D289531" i="1"/>
  <c r="D289532" i="1"/>
  <c r="D289533" i="1"/>
  <c r="D289534" i="1"/>
  <c r="D289535" i="1"/>
  <c r="D289536" i="1"/>
  <c r="D289537" i="1"/>
  <c r="D289538" i="1"/>
  <c r="D289539" i="1"/>
  <c r="D289540" i="1"/>
  <c r="D289541" i="1"/>
  <c r="D289542" i="1"/>
  <c r="D289543" i="1"/>
  <c r="D289544" i="1"/>
  <c r="D289545" i="1"/>
  <c r="D289546" i="1"/>
  <c r="D289547" i="1"/>
  <c r="D289548" i="1"/>
  <c r="D289549" i="1"/>
  <c r="D289550" i="1"/>
  <c r="D289551" i="1"/>
  <c r="D289552" i="1"/>
  <c r="D289553" i="1"/>
  <c r="D289554" i="1"/>
  <c r="D289555" i="1"/>
  <c r="D289556" i="1"/>
  <c r="D289557" i="1"/>
  <c r="D289558" i="1"/>
  <c r="D289559" i="1"/>
  <c r="D289560" i="1"/>
  <c r="D289561" i="1"/>
  <c r="D289562" i="1"/>
  <c r="D289563" i="1"/>
  <c r="D289564" i="1"/>
  <c r="D289565" i="1"/>
  <c r="D289566" i="1"/>
  <c r="D289567" i="1"/>
  <c r="D289568" i="1"/>
  <c r="D289569" i="1"/>
  <c r="D289570" i="1"/>
  <c r="D289571" i="1"/>
  <c r="D289572" i="1"/>
  <c r="D289573" i="1"/>
  <c r="D289574" i="1"/>
  <c r="D289575" i="1"/>
  <c r="D289576" i="1"/>
  <c r="D289577" i="1"/>
  <c r="D289578" i="1"/>
  <c r="D289579" i="1"/>
  <c r="D289580" i="1"/>
  <c r="D289581" i="1"/>
  <c r="D289582" i="1"/>
  <c r="D289583" i="1"/>
  <c r="D289584" i="1"/>
  <c r="D289585" i="1"/>
  <c r="D289586" i="1"/>
  <c r="D289587" i="1"/>
  <c r="D289588" i="1"/>
  <c r="D289589" i="1"/>
  <c r="D289590" i="1"/>
  <c r="D289591" i="1"/>
  <c r="D289592" i="1"/>
  <c r="D289593" i="1"/>
  <c r="D289594" i="1"/>
  <c r="D289595" i="1"/>
  <c r="D289596" i="1"/>
  <c r="D289597" i="1"/>
  <c r="D289598" i="1"/>
  <c r="D289599" i="1"/>
  <c r="D289600" i="1"/>
  <c r="D289601" i="1"/>
  <c r="D289602" i="1"/>
  <c r="D289603" i="1"/>
  <c r="D289604" i="1"/>
  <c r="D289605" i="1"/>
  <c r="D289606" i="1"/>
  <c r="D289607" i="1"/>
  <c r="D289608" i="1"/>
  <c r="D289609" i="1"/>
  <c r="D289610" i="1"/>
  <c r="D289611" i="1"/>
  <c r="D289612" i="1"/>
  <c r="D289613" i="1"/>
  <c r="D289614" i="1"/>
  <c r="D289615" i="1"/>
  <c r="D289616" i="1"/>
  <c r="D289617" i="1"/>
  <c r="D289618" i="1"/>
  <c r="D289619" i="1"/>
  <c r="D289620" i="1"/>
  <c r="D289621" i="1"/>
  <c r="D289622" i="1"/>
  <c r="D289623" i="1"/>
  <c r="D289624" i="1"/>
  <c r="D289625" i="1"/>
  <c r="D289626" i="1"/>
  <c r="D289627" i="1"/>
  <c r="D289628" i="1"/>
  <c r="D289629" i="1"/>
  <c r="D289630" i="1"/>
  <c r="D289631" i="1"/>
  <c r="D289632" i="1"/>
  <c r="D289633" i="1"/>
  <c r="D289634" i="1"/>
  <c r="D289635" i="1"/>
  <c r="D289636" i="1"/>
  <c r="D289637" i="1"/>
  <c r="D289638" i="1"/>
  <c r="D289639" i="1"/>
  <c r="D289640" i="1"/>
  <c r="D289641" i="1"/>
  <c r="D289642" i="1"/>
  <c r="D289643" i="1"/>
  <c r="D289644" i="1"/>
  <c r="D289645" i="1"/>
  <c r="D289646" i="1"/>
  <c r="D289647" i="1"/>
  <c r="D289648" i="1"/>
  <c r="D289649" i="1"/>
  <c r="D289650" i="1"/>
  <c r="D289651" i="1"/>
  <c r="D289652" i="1"/>
  <c r="D289653" i="1"/>
  <c r="D289654" i="1"/>
  <c r="D289655" i="1"/>
  <c r="D289656" i="1"/>
  <c r="D289657" i="1"/>
  <c r="D289658" i="1"/>
  <c r="D289659" i="1"/>
  <c r="D289660" i="1"/>
  <c r="D289661" i="1"/>
  <c r="D289662" i="1"/>
  <c r="D289663" i="1"/>
  <c r="D289664" i="1"/>
  <c r="D289665" i="1"/>
  <c r="D289666" i="1"/>
  <c r="D289667" i="1"/>
  <c r="D289668" i="1"/>
  <c r="D289669" i="1"/>
  <c r="D289670" i="1"/>
  <c r="D289671" i="1"/>
  <c r="D289672" i="1"/>
  <c r="D289673" i="1"/>
  <c r="D289674" i="1"/>
  <c r="D289675" i="1"/>
  <c r="D289676" i="1"/>
  <c r="D289677" i="1"/>
  <c r="D289678" i="1"/>
  <c r="D289679" i="1"/>
  <c r="D289680" i="1"/>
  <c r="D289681" i="1"/>
  <c r="D289682" i="1"/>
  <c r="D289683" i="1"/>
  <c r="D289684" i="1"/>
  <c r="D289685" i="1"/>
  <c r="D289686" i="1"/>
  <c r="D289687" i="1"/>
  <c r="D289688" i="1"/>
  <c r="D289689" i="1"/>
  <c r="D289690" i="1"/>
  <c r="D289691" i="1"/>
  <c r="D289692" i="1"/>
  <c r="D289693" i="1"/>
  <c r="D289694" i="1"/>
  <c r="D289695" i="1"/>
  <c r="D289696" i="1"/>
  <c r="D289697" i="1"/>
  <c r="D289698" i="1"/>
  <c r="D289699" i="1"/>
  <c r="D289700" i="1"/>
  <c r="D289701" i="1"/>
  <c r="D289702" i="1"/>
  <c r="D289703" i="1"/>
  <c r="D289704" i="1"/>
  <c r="D289705" i="1"/>
  <c r="D289706" i="1"/>
  <c r="D289707" i="1"/>
  <c r="D289708" i="1"/>
  <c r="D289709" i="1"/>
  <c r="D289710" i="1"/>
  <c r="D289711" i="1"/>
  <c r="D289712" i="1"/>
  <c r="D289713" i="1"/>
  <c r="D289714" i="1"/>
  <c r="D289715" i="1"/>
  <c r="D289716" i="1"/>
  <c r="D289717" i="1"/>
  <c r="D289718" i="1"/>
  <c r="D289719" i="1"/>
  <c r="D289720" i="1"/>
  <c r="D289721" i="1"/>
  <c r="D289722" i="1"/>
  <c r="D289723" i="1"/>
  <c r="D289724" i="1"/>
  <c r="D289725" i="1"/>
  <c r="D289726" i="1"/>
  <c r="D289727" i="1"/>
  <c r="D289728" i="1"/>
  <c r="D289729" i="1"/>
  <c r="D289730" i="1"/>
  <c r="D289731" i="1"/>
  <c r="D289732" i="1"/>
  <c r="D289733" i="1"/>
  <c r="D289734" i="1"/>
  <c r="D289735" i="1"/>
  <c r="D289736" i="1"/>
  <c r="D289737" i="1"/>
  <c r="D289738" i="1"/>
  <c r="D289739" i="1"/>
  <c r="D289740" i="1"/>
  <c r="D289741" i="1"/>
  <c r="D289742" i="1"/>
  <c r="D289743" i="1"/>
  <c r="D289744" i="1"/>
  <c r="D289745" i="1"/>
  <c r="D289746" i="1"/>
  <c r="D289747" i="1"/>
  <c r="D289748" i="1"/>
  <c r="D289749" i="1"/>
  <c r="D289750" i="1"/>
  <c r="D289751" i="1"/>
  <c r="D289752" i="1"/>
  <c r="D289753" i="1"/>
  <c r="D289754" i="1"/>
  <c r="D289755" i="1"/>
  <c r="D289756" i="1"/>
  <c r="D289757" i="1"/>
  <c r="D289758" i="1"/>
  <c r="D289759" i="1"/>
  <c r="D289760" i="1"/>
  <c r="D289761" i="1"/>
  <c r="D289762" i="1"/>
  <c r="D289763" i="1"/>
  <c r="D289764" i="1"/>
  <c r="D289765" i="1"/>
  <c r="D289766" i="1"/>
  <c r="D289767" i="1"/>
  <c r="D289768" i="1"/>
  <c r="D289769" i="1"/>
  <c r="D289770" i="1"/>
  <c r="D289771" i="1"/>
  <c r="D289772" i="1"/>
  <c r="D289773" i="1"/>
  <c r="D289774" i="1"/>
  <c r="D289775" i="1"/>
  <c r="D289776" i="1"/>
  <c r="D289777" i="1"/>
  <c r="D289778" i="1"/>
  <c r="D289779" i="1"/>
  <c r="D289780" i="1"/>
  <c r="D289781" i="1"/>
  <c r="D289782" i="1"/>
  <c r="D289783" i="1"/>
  <c r="D289784" i="1"/>
  <c r="D289785" i="1"/>
  <c r="D289786" i="1"/>
  <c r="D289787" i="1"/>
  <c r="D289788" i="1"/>
  <c r="D289789" i="1"/>
  <c r="D289790" i="1"/>
  <c r="D289791" i="1"/>
  <c r="D289792" i="1"/>
  <c r="D289793" i="1"/>
  <c r="D289794" i="1"/>
  <c r="D289795" i="1"/>
  <c r="D289796" i="1"/>
  <c r="D289797" i="1"/>
  <c r="D289798" i="1"/>
  <c r="D289799" i="1"/>
  <c r="D289800" i="1"/>
  <c r="D289801" i="1"/>
  <c r="D289802" i="1"/>
  <c r="D289803" i="1"/>
  <c r="D289804" i="1"/>
  <c r="D289805" i="1"/>
  <c r="D289806" i="1"/>
  <c r="D289807" i="1"/>
  <c r="D289808" i="1"/>
  <c r="D289809" i="1"/>
  <c r="D289810" i="1"/>
  <c r="D289811" i="1"/>
  <c r="D289812" i="1"/>
  <c r="D289813" i="1"/>
  <c r="D289814" i="1"/>
  <c r="D289815" i="1"/>
  <c r="D289816" i="1"/>
  <c r="D289817" i="1"/>
  <c r="D289818" i="1"/>
  <c r="D289819" i="1"/>
  <c r="D289820" i="1"/>
  <c r="D289821" i="1"/>
  <c r="D289822" i="1"/>
  <c r="D289823" i="1"/>
  <c r="D289824" i="1"/>
  <c r="D289825" i="1"/>
  <c r="D289826" i="1"/>
  <c r="D289827" i="1"/>
  <c r="D289828" i="1"/>
  <c r="D289829" i="1"/>
  <c r="D289830" i="1"/>
  <c r="D289831" i="1"/>
  <c r="D289832" i="1"/>
  <c r="D289833" i="1"/>
  <c r="D289834" i="1"/>
  <c r="D289835" i="1"/>
  <c r="D289836" i="1"/>
  <c r="D289837" i="1"/>
  <c r="D289838" i="1"/>
  <c r="D289839" i="1"/>
  <c r="D289840" i="1"/>
  <c r="D289841" i="1"/>
  <c r="D289842" i="1"/>
  <c r="D289843" i="1"/>
  <c r="D289844" i="1"/>
  <c r="D289845" i="1"/>
  <c r="D289846" i="1"/>
  <c r="D289847" i="1"/>
  <c r="D289848" i="1"/>
  <c r="D289849" i="1"/>
  <c r="D289850" i="1"/>
  <c r="D289851" i="1"/>
  <c r="D289852" i="1"/>
  <c r="D289853" i="1"/>
  <c r="D289854" i="1"/>
  <c r="D289855" i="1"/>
  <c r="D289856" i="1"/>
  <c r="D289857" i="1"/>
  <c r="D289858" i="1"/>
  <c r="D289859" i="1"/>
  <c r="D289860" i="1"/>
  <c r="D289861" i="1"/>
  <c r="D289862" i="1"/>
  <c r="D289863" i="1"/>
  <c r="D289864" i="1"/>
  <c r="D289865" i="1"/>
  <c r="D289866" i="1"/>
  <c r="D289867" i="1"/>
  <c r="D289868" i="1"/>
  <c r="D289869" i="1"/>
  <c r="D289870" i="1"/>
  <c r="D289871" i="1"/>
  <c r="D289872" i="1"/>
  <c r="D289873" i="1"/>
  <c r="D289874" i="1"/>
  <c r="D289875" i="1"/>
  <c r="D289876" i="1"/>
  <c r="D289877" i="1"/>
  <c r="D289878" i="1"/>
  <c r="D289879" i="1"/>
  <c r="D289880" i="1"/>
  <c r="D289881" i="1"/>
  <c r="D289882" i="1"/>
  <c r="D289883" i="1"/>
  <c r="D289884" i="1"/>
  <c r="D289885" i="1"/>
  <c r="D289886" i="1"/>
  <c r="D289887" i="1"/>
  <c r="D289888" i="1"/>
  <c r="D289889" i="1"/>
  <c r="D289890" i="1"/>
  <c r="D289891" i="1"/>
  <c r="D289892" i="1"/>
  <c r="D289893" i="1"/>
  <c r="D289894" i="1"/>
  <c r="D289895" i="1"/>
  <c r="D289896" i="1"/>
  <c r="D289897" i="1"/>
  <c r="D289898" i="1"/>
  <c r="D289899" i="1"/>
  <c r="D289900" i="1"/>
  <c r="D289901" i="1"/>
  <c r="D289902" i="1"/>
  <c r="D289903" i="1"/>
  <c r="D289904" i="1"/>
  <c r="D289905" i="1"/>
  <c r="D289906" i="1"/>
  <c r="D289907" i="1"/>
  <c r="D289908" i="1"/>
  <c r="D289909" i="1"/>
  <c r="D289910" i="1"/>
  <c r="D289911" i="1"/>
  <c r="D289912" i="1"/>
  <c r="D289913" i="1"/>
  <c r="D289914" i="1"/>
  <c r="D289915" i="1"/>
  <c r="D289916" i="1"/>
  <c r="D289917" i="1"/>
  <c r="D289918" i="1"/>
  <c r="D289919" i="1"/>
  <c r="D289920" i="1"/>
  <c r="D289921" i="1"/>
  <c r="D289922" i="1"/>
  <c r="D289923" i="1"/>
  <c r="D289924" i="1"/>
  <c r="D289925" i="1"/>
  <c r="D289926" i="1"/>
  <c r="D289927" i="1"/>
  <c r="D289928" i="1"/>
  <c r="D289929" i="1"/>
  <c r="D289930" i="1"/>
  <c r="D289931" i="1"/>
  <c r="D289932" i="1"/>
  <c r="D289933" i="1"/>
  <c r="D289934" i="1"/>
  <c r="D289935" i="1"/>
  <c r="D289936" i="1"/>
  <c r="D289937" i="1"/>
  <c r="D289938" i="1"/>
  <c r="D289939" i="1"/>
  <c r="D289940" i="1"/>
  <c r="D289941" i="1"/>
  <c r="D289942" i="1"/>
  <c r="D289943" i="1"/>
  <c r="D289944" i="1"/>
  <c r="D289945" i="1"/>
  <c r="D289946" i="1"/>
  <c r="D289947" i="1"/>
  <c r="D289948" i="1"/>
  <c r="D289949" i="1"/>
  <c r="D289950" i="1"/>
  <c r="D289951" i="1"/>
  <c r="D289952" i="1"/>
  <c r="D289953" i="1"/>
  <c r="D289954" i="1"/>
  <c r="D289955" i="1"/>
  <c r="D289956" i="1"/>
  <c r="D289957" i="1"/>
  <c r="D289958" i="1"/>
  <c r="D289959" i="1"/>
  <c r="D289960" i="1"/>
  <c r="D289961" i="1"/>
  <c r="D289962" i="1"/>
  <c r="D289963" i="1"/>
  <c r="D289964" i="1"/>
  <c r="D289965" i="1"/>
  <c r="D289966" i="1"/>
  <c r="D289967" i="1"/>
  <c r="D289968" i="1"/>
  <c r="D289969" i="1"/>
  <c r="D289970" i="1"/>
  <c r="D289971" i="1"/>
  <c r="D289972" i="1"/>
  <c r="D289973" i="1"/>
  <c r="D289974" i="1"/>
  <c r="D289975" i="1"/>
  <c r="D289976" i="1"/>
  <c r="D289977" i="1"/>
  <c r="D289978" i="1"/>
  <c r="D289979" i="1"/>
  <c r="D289980" i="1"/>
  <c r="D289981" i="1"/>
  <c r="D289982" i="1"/>
  <c r="D289983" i="1"/>
  <c r="D289984" i="1"/>
  <c r="D289985" i="1"/>
  <c r="D289986" i="1"/>
  <c r="D289987" i="1"/>
  <c r="D289988" i="1"/>
  <c r="D289989" i="1"/>
  <c r="D289990" i="1"/>
  <c r="D289991" i="1"/>
  <c r="D289992" i="1"/>
  <c r="D289993" i="1"/>
  <c r="D289994" i="1"/>
  <c r="D289995" i="1"/>
  <c r="D289996" i="1"/>
  <c r="D289997" i="1"/>
  <c r="D289998" i="1"/>
  <c r="D289999" i="1"/>
  <c r="D290000" i="1"/>
  <c r="D290001" i="1"/>
  <c r="D290002" i="1"/>
  <c r="D290003" i="1"/>
  <c r="D290004" i="1"/>
  <c r="D290005" i="1"/>
  <c r="D290006" i="1"/>
  <c r="D290007" i="1"/>
  <c r="D290008" i="1"/>
  <c r="D290009" i="1"/>
  <c r="D290010" i="1"/>
  <c r="D290011" i="1"/>
  <c r="D290012" i="1"/>
  <c r="D290013" i="1"/>
  <c r="D290014" i="1"/>
  <c r="D290015" i="1"/>
  <c r="D290016" i="1"/>
  <c r="D290017" i="1"/>
  <c r="D290018" i="1"/>
  <c r="D290019" i="1"/>
  <c r="D290020" i="1"/>
  <c r="D290021" i="1"/>
  <c r="D290022" i="1"/>
  <c r="D290023" i="1"/>
  <c r="D290024" i="1"/>
  <c r="D290025" i="1"/>
  <c r="D290026" i="1"/>
  <c r="D290027" i="1"/>
  <c r="D290028" i="1"/>
  <c r="D290029" i="1"/>
  <c r="D290030" i="1"/>
  <c r="D290031" i="1"/>
  <c r="D290032" i="1"/>
  <c r="D290033" i="1"/>
  <c r="D290034" i="1"/>
  <c r="D290035" i="1"/>
  <c r="D290036" i="1"/>
  <c r="D290037" i="1"/>
  <c r="D290038" i="1"/>
  <c r="D290039" i="1"/>
  <c r="D290040" i="1"/>
  <c r="D290041" i="1"/>
  <c r="D290042" i="1"/>
  <c r="D290043" i="1"/>
  <c r="D290044" i="1"/>
  <c r="D290045" i="1"/>
  <c r="D290046" i="1"/>
  <c r="D290047" i="1"/>
  <c r="D290048" i="1"/>
  <c r="D290049" i="1"/>
  <c r="D290050" i="1"/>
  <c r="D290051" i="1"/>
  <c r="D290052" i="1"/>
  <c r="D290053" i="1"/>
  <c r="D290054" i="1"/>
  <c r="D290055" i="1"/>
  <c r="D290056" i="1"/>
  <c r="D290057" i="1"/>
  <c r="D290058" i="1"/>
  <c r="D290059" i="1"/>
  <c r="D290060" i="1"/>
  <c r="D290061" i="1"/>
  <c r="D290062" i="1"/>
  <c r="D290063" i="1"/>
  <c r="D290064" i="1"/>
  <c r="D290065" i="1"/>
  <c r="D290066" i="1"/>
  <c r="D290067" i="1"/>
  <c r="D290068" i="1"/>
  <c r="D290069" i="1"/>
  <c r="D290070" i="1"/>
  <c r="D290071" i="1"/>
  <c r="D290072" i="1"/>
  <c r="D290073" i="1"/>
  <c r="D290074" i="1"/>
  <c r="D290075" i="1"/>
  <c r="D290076" i="1"/>
  <c r="D290077" i="1"/>
  <c r="D290078" i="1"/>
  <c r="D290079" i="1"/>
  <c r="D290080" i="1"/>
  <c r="D290081" i="1"/>
  <c r="D290082" i="1"/>
  <c r="D290083" i="1"/>
  <c r="D290084" i="1"/>
  <c r="D290085" i="1"/>
  <c r="D290086" i="1"/>
  <c r="D290087" i="1"/>
  <c r="D290088" i="1"/>
  <c r="D290089" i="1"/>
  <c r="D290090" i="1"/>
  <c r="D290091" i="1"/>
  <c r="D290092" i="1"/>
  <c r="D290093" i="1"/>
  <c r="D290094" i="1"/>
  <c r="D290095" i="1"/>
  <c r="D290096" i="1"/>
  <c r="D290097" i="1"/>
  <c r="D290098" i="1"/>
  <c r="D290099" i="1"/>
  <c r="D290100" i="1"/>
  <c r="D290101" i="1"/>
  <c r="D290102" i="1"/>
  <c r="D290103" i="1"/>
  <c r="D290104" i="1"/>
  <c r="D290105" i="1"/>
  <c r="D290106" i="1"/>
  <c r="D290107" i="1"/>
  <c r="D290108" i="1"/>
  <c r="D290109" i="1"/>
  <c r="D290110" i="1"/>
  <c r="D290111" i="1"/>
  <c r="D290112" i="1"/>
  <c r="D290113" i="1"/>
  <c r="D290114" i="1"/>
  <c r="D290115" i="1"/>
  <c r="D290116" i="1"/>
  <c r="D290117" i="1"/>
  <c r="D290118" i="1"/>
  <c r="D290119" i="1"/>
  <c r="D290120" i="1"/>
  <c r="D290121" i="1"/>
  <c r="D290122" i="1"/>
  <c r="D290123" i="1"/>
  <c r="D290124" i="1"/>
  <c r="D290125" i="1"/>
  <c r="D290126" i="1"/>
  <c r="D290127" i="1"/>
  <c r="D290128" i="1"/>
  <c r="D290129" i="1"/>
  <c r="D290130" i="1"/>
  <c r="D290131" i="1"/>
  <c r="D290132" i="1"/>
  <c r="D290133" i="1"/>
  <c r="D290134" i="1"/>
  <c r="D290135" i="1"/>
  <c r="D290136" i="1"/>
  <c r="D290137" i="1"/>
  <c r="D290138" i="1"/>
  <c r="D290139" i="1"/>
  <c r="D290140" i="1"/>
  <c r="D290141" i="1"/>
  <c r="D290142" i="1"/>
  <c r="D290143" i="1"/>
  <c r="D290144" i="1"/>
  <c r="D290145" i="1"/>
  <c r="D290146" i="1"/>
  <c r="D290147" i="1"/>
  <c r="D290148" i="1"/>
  <c r="D290149" i="1"/>
  <c r="D290150" i="1"/>
  <c r="D290151" i="1"/>
  <c r="D290152" i="1"/>
  <c r="D290153" i="1"/>
  <c r="D290154" i="1"/>
  <c r="D290155" i="1"/>
  <c r="D290156" i="1"/>
  <c r="D290157" i="1"/>
  <c r="D290158" i="1"/>
  <c r="D290159" i="1"/>
  <c r="D290160" i="1"/>
  <c r="D290161" i="1"/>
  <c r="D290162" i="1"/>
  <c r="D290163" i="1"/>
  <c r="D290164" i="1"/>
  <c r="D290165" i="1"/>
  <c r="D290166" i="1"/>
  <c r="D290167" i="1"/>
  <c r="D290168" i="1"/>
  <c r="D290169" i="1"/>
  <c r="D290170" i="1"/>
  <c r="D290171" i="1"/>
  <c r="D290172" i="1"/>
  <c r="D290173" i="1"/>
  <c r="D290174" i="1"/>
  <c r="D290175" i="1"/>
  <c r="D290176" i="1"/>
  <c r="D290177" i="1"/>
  <c r="D290178" i="1"/>
  <c r="D290179" i="1"/>
  <c r="D290180" i="1"/>
  <c r="D290181" i="1"/>
  <c r="D290182" i="1"/>
  <c r="D290183" i="1"/>
  <c r="D290184" i="1"/>
  <c r="D290185" i="1"/>
  <c r="D290186" i="1"/>
  <c r="D290187" i="1"/>
  <c r="D290188" i="1"/>
  <c r="D290189" i="1"/>
  <c r="D290190" i="1"/>
  <c r="D290191" i="1"/>
  <c r="D290192" i="1"/>
  <c r="D290193" i="1"/>
  <c r="D290194" i="1"/>
  <c r="D290195" i="1"/>
  <c r="D290196" i="1"/>
  <c r="D290197" i="1"/>
  <c r="D290198" i="1"/>
  <c r="D290199" i="1"/>
  <c r="D290200" i="1"/>
  <c r="D290201" i="1"/>
  <c r="D290202" i="1"/>
  <c r="D290203" i="1"/>
  <c r="D290204" i="1"/>
  <c r="D290205" i="1"/>
  <c r="D290206" i="1"/>
  <c r="D290207" i="1"/>
  <c r="D290208" i="1"/>
  <c r="D290209" i="1"/>
  <c r="D290210" i="1"/>
  <c r="D290211" i="1"/>
  <c r="D290212" i="1"/>
  <c r="D290213" i="1"/>
  <c r="D290214" i="1"/>
  <c r="D290215" i="1"/>
  <c r="D290216" i="1"/>
  <c r="D290217" i="1"/>
  <c r="D290218" i="1"/>
  <c r="D290219" i="1"/>
  <c r="D290220" i="1"/>
  <c r="D290221" i="1"/>
  <c r="D290222" i="1"/>
  <c r="D290223" i="1"/>
  <c r="D290224" i="1"/>
  <c r="D290225" i="1"/>
  <c r="D290226" i="1"/>
  <c r="D290227" i="1"/>
  <c r="D290228" i="1"/>
  <c r="D290229" i="1"/>
  <c r="D290230" i="1"/>
  <c r="D290231" i="1"/>
  <c r="D290232" i="1"/>
  <c r="D290233" i="1"/>
  <c r="D290234" i="1"/>
  <c r="D290235" i="1"/>
  <c r="D290236" i="1"/>
  <c r="D290237" i="1"/>
  <c r="D290238" i="1"/>
  <c r="D290239" i="1"/>
  <c r="D290240" i="1"/>
  <c r="D290241" i="1"/>
  <c r="D290242" i="1"/>
  <c r="D290243" i="1"/>
  <c r="D290244" i="1"/>
  <c r="D290245" i="1"/>
  <c r="D290246" i="1"/>
  <c r="D290247" i="1"/>
  <c r="D290248" i="1"/>
  <c r="D290249" i="1"/>
  <c r="D290250" i="1"/>
  <c r="D290251" i="1"/>
  <c r="D290252" i="1"/>
  <c r="D290253" i="1"/>
  <c r="D290254" i="1"/>
  <c r="D290255" i="1"/>
  <c r="D290256" i="1"/>
  <c r="D290257" i="1"/>
  <c r="D290258" i="1"/>
  <c r="D290259" i="1"/>
  <c r="D290260" i="1"/>
  <c r="D290261" i="1"/>
  <c r="D290262" i="1"/>
  <c r="D290263" i="1"/>
  <c r="D290264" i="1"/>
  <c r="D290265" i="1"/>
  <c r="D290266" i="1"/>
  <c r="D290267" i="1"/>
  <c r="D290268" i="1"/>
  <c r="D290269" i="1"/>
  <c r="D290270" i="1"/>
  <c r="D290271" i="1"/>
  <c r="D290272" i="1"/>
  <c r="D290273" i="1"/>
  <c r="D290274" i="1"/>
  <c r="D290275" i="1"/>
  <c r="D290276" i="1"/>
  <c r="D290277" i="1"/>
  <c r="D290278" i="1"/>
  <c r="D290279" i="1"/>
  <c r="D290280" i="1"/>
  <c r="D290281" i="1"/>
  <c r="D290282" i="1"/>
  <c r="D290283" i="1"/>
  <c r="D290284" i="1"/>
  <c r="D290285" i="1"/>
  <c r="D290286" i="1"/>
  <c r="D290287" i="1"/>
  <c r="D290288" i="1"/>
  <c r="D290289" i="1"/>
  <c r="D290290" i="1"/>
  <c r="D290291" i="1"/>
  <c r="D290292" i="1"/>
  <c r="D290293" i="1"/>
  <c r="D290294" i="1"/>
  <c r="D290295" i="1"/>
  <c r="D290296" i="1"/>
  <c r="D290297" i="1"/>
  <c r="D290298" i="1"/>
  <c r="D290299" i="1"/>
  <c r="D290300" i="1"/>
  <c r="D290301" i="1"/>
  <c r="D290302" i="1"/>
  <c r="D290303" i="1"/>
  <c r="D290304" i="1"/>
  <c r="D290305" i="1"/>
  <c r="D290306" i="1"/>
  <c r="D290307" i="1"/>
  <c r="D290308" i="1"/>
  <c r="D290309" i="1"/>
  <c r="D290310" i="1"/>
  <c r="D290311" i="1"/>
  <c r="D290312" i="1"/>
  <c r="D290313" i="1"/>
  <c r="D290314" i="1"/>
  <c r="D290315" i="1"/>
  <c r="D290316" i="1"/>
  <c r="D290317" i="1"/>
  <c r="D290318" i="1"/>
  <c r="D290319" i="1"/>
  <c r="D290320" i="1"/>
  <c r="D290321" i="1"/>
  <c r="D290322" i="1"/>
  <c r="D290323" i="1"/>
  <c r="D290324" i="1"/>
  <c r="D290325" i="1"/>
  <c r="D290326" i="1"/>
  <c r="D290327" i="1"/>
  <c r="D290328" i="1"/>
  <c r="D290329" i="1"/>
  <c r="D290330" i="1"/>
  <c r="D290331" i="1"/>
  <c r="D290332" i="1"/>
  <c r="D290333" i="1"/>
  <c r="D290334" i="1"/>
  <c r="D290335" i="1"/>
  <c r="D290336" i="1"/>
  <c r="D290337" i="1"/>
  <c r="D290338" i="1"/>
  <c r="D290339" i="1"/>
  <c r="D290340" i="1"/>
  <c r="D290341" i="1"/>
  <c r="D290342" i="1"/>
  <c r="D290343" i="1"/>
  <c r="D290344" i="1"/>
  <c r="D290345" i="1"/>
  <c r="D290346" i="1"/>
  <c r="D290347" i="1"/>
  <c r="D290348" i="1"/>
  <c r="D290349" i="1"/>
  <c r="D290350" i="1"/>
  <c r="D290351" i="1"/>
  <c r="D290352" i="1"/>
  <c r="D290353" i="1"/>
  <c r="D290354" i="1"/>
  <c r="D290355" i="1"/>
  <c r="D290356" i="1"/>
  <c r="D290357" i="1"/>
  <c r="D290358" i="1"/>
  <c r="D290359" i="1"/>
  <c r="D290360" i="1"/>
  <c r="D290361" i="1"/>
  <c r="D290362" i="1"/>
  <c r="D290363" i="1"/>
  <c r="D290364" i="1"/>
  <c r="D290365" i="1"/>
  <c r="D290366" i="1"/>
  <c r="D290367" i="1"/>
  <c r="D290368" i="1"/>
  <c r="D290369" i="1"/>
  <c r="D290370" i="1"/>
  <c r="D290371" i="1"/>
  <c r="D290372" i="1"/>
  <c r="D290373" i="1"/>
  <c r="D290374" i="1"/>
  <c r="D290375" i="1"/>
  <c r="D290376" i="1"/>
  <c r="D290377" i="1"/>
  <c r="D290378" i="1"/>
  <c r="D290379" i="1"/>
  <c r="D290380" i="1"/>
  <c r="D290381" i="1"/>
  <c r="D290382" i="1"/>
  <c r="D290383" i="1"/>
  <c r="D290384" i="1"/>
  <c r="D290385" i="1"/>
  <c r="D290386" i="1"/>
  <c r="D290387" i="1"/>
  <c r="D290388" i="1"/>
  <c r="D290389" i="1"/>
  <c r="D290390" i="1"/>
  <c r="D290391" i="1"/>
  <c r="D290392" i="1"/>
  <c r="D290393" i="1"/>
  <c r="D290394" i="1"/>
  <c r="D290395" i="1"/>
  <c r="D290396" i="1"/>
  <c r="D290397" i="1"/>
  <c r="D290398" i="1"/>
  <c r="D290399" i="1"/>
  <c r="D290400" i="1"/>
  <c r="D290401" i="1"/>
  <c r="D290402" i="1"/>
  <c r="D290403" i="1"/>
  <c r="D290404" i="1"/>
  <c r="D290405" i="1"/>
  <c r="D290406" i="1"/>
  <c r="D290407" i="1"/>
  <c r="D290408" i="1"/>
  <c r="D290409" i="1"/>
  <c r="D290410" i="1"/>
  <c r="D290411" i="1"/>
  <c r="D290412" i="1"/>
  <c r="D290413" i="1"/>
  <c r="D290414" i="1"/>
  <c r="D290415" i="1"/>
  <c r="D290416" i="1"/>
  <c r="D290417" i="1"/>
  <c r="D290418" i="1"/>
  <c r="D290419" i="1"/>
  <c r="D290420" i="1"/>
  <c r="D290421" i="1"/>
  <c r="D290422" i="1"/>
  <c r="D290423" i="1"/>
  <c r="D290424" i="1"/>
  <c r="D290425" i="1"/>
  <c r="D290426" i="1"/>
  <c r="D290427" i="1"/>
  <c r="D290428" i="1"/>
  <c r="D290429" i="1"/>
  <c r="D290430" i="1"/>
  <c r="D290431" i="1"/>
  <c r="D290432" i="1"/>
  <c r="D290433" i="1"/>
  <c r="D290434" i="1"/>
  <c r="D290435" i="1"/>
  <c r="D290436" i="1"/>
  <c r="D290437" i="1"/>
  <c r="D290438" i="1"/>
  <c r="D290439" i="1"/>
  <c r="D290440" i="1"/>
  <c r="D290441" i="1"/>
  <c r="D290442" i="1"/>
  <c r="D290443" i="1"/>
  <c r="D290444" i="1"/>
  <c r="D290445" i="1"/>
  <c r="D290446" i="1"/>
  <c r="D290447" i="1"/>
  <c r="D290448" i="1"/>
  <c r="D290449" i="1"/>
  <c r="D290450" i="1"/>
  <c r="D290451" i="1"/>
  <c r="D290452" i="1"/>
  <c r="D290453" i="1"/>
  <c r="D290454" i="1"/>
  <c r="D290455" i="1"/>
  <c r="D290456" i="1"/>
  <c r="D290457" i="1"/>
  <c r="D290458" i="1"/>
  <c r="D290459" i="1"/>
  <c r="D290460" i="1"/>
  <c r="D290461" i="1"/>
  <c r="D290462" i="1"/>
  <c r="D290463" i="1"/>
  <c r="D290464" i="1"/>
  <c r="D290465" i="1"/>
  <c r="D290466" i="1"/>
  <c r="D290467" i="1"/>
  <c r="D290468" i="1"/>
  <c r="D290469" i="1"/>
  <c r="D290470" i="1"/>
  <c r="D290471" i="1"/>
  <c r="D290472" i="1"/>
  <c r="D290473" i="1"/>
  <c r="D290474" i="1"/>
  <c r="D290475" i="1"/>
  <c r="D290476" i="1"/>
  <c r="D290477" i="1"/>
  <c r="D290478" i="1"/>
  <c r="D290479" i="1"/>
  <c r="D290480" i="1"/>
  <c r="D290481" i="1"/>
  <c r="D290482" i="1"/>
  <c r="D290483" i="1"/>
  <c r="D290484" i="1"/>
  <c r="D290485" i="1"/>
  <c r="D290486" i="1"/>
  <c r="D290487" i="1"/>
  <c r="D290488" i="1"/>
  <c r="D290489" i="1"/>
  <c r="D290490" i="1"/>
  <c r="D290491" i="1"/>
  <c r="D290492" i="1"/>
  <c r="D290493" i="1"/>
  <c r="D290494" i="1"/>
  <c r="D290495" i="1"/>
  <c r="D290496" i="1"/>
  <c r="D290497" i="1"/>
  <c r="D290498" i="1"/>
  <c r="D290499" i="1"/>
  <c r="D290500" i="1"/>
  <c r="D290501" i="1"/>
  <c r="D290502" i="1"/>
  <c r="D290503" i="1"/>
  <c r="D290504" i="1"/>
  <c r="D290505" i="1"/>
  <c r="D290506" i="1"/>
  <c r="D290507" i="1"/>
  <c r="D290508" i="1"/>
  <c r="D290509" i="1"/>
  <c r="D290510" i="1"/>
  <c r="D290511" i="1"/>
  <c r="D290512" i="1"/>
  <c r="D290513" i="1"/>
  <c r="D290514" i="1"/>
  <c r="D290515" i="1"/>
  <c r="D290516" i="1"/>
  <c r="D290517" i="1"/>
  <c r="D290518" i="1"/>
  <c r="D290519" i="1"/>
  <c r="D290520" i="1"/>
  <c r="D290521" i="1"/>
  <c r="D290522" i="1"/>
  <c r="D290523" i="1"/>
  <c r="D290524" i="1"/>
  <c r="D290525" i="1"/>
  <c r="D290526" i="1"/>
  <c r="D290527" i="1"/>
  <c r="D290528" i="1"/>
  <c r="D290529" i="1"/>
  <c r="D290530" i="1"/>
  <c r="D290531" i="1"/>
  <c r="D290532" i="1"/>
  <c r="D290533" i="1"/>
  <c r="D290534" i="1"/>
  <c r="D290535" i="1"/>
  <c r="D290536" i="1"/>
  <c r="D290537" i="1"/>
  <c r="D290538" i="1"/>
  <c r="D290539" i="1"/>
  <c r="D290540" i="1"/>
  <c r="D290541" i="1"/>
  <c r="D290542" i="1"/>
  <c r="D290543" i="1"/>
  <c r="D290544" i="1"/>
  <c r="D290545" i="1"/>
  <c r="D290546" i="1"/>
  <c r="D290547" i="1"/>
  <c r="D290548" i="1"/>
  <c r="D290549" i="1"/>
  <c r="D290550" i="1"/>
  <c r="D290551" i="1"/>
  <c r="D290552" i="1"/>
  <c r="D290553" i="1"/>
  <c r="D290554" i="1"/>
  <c r="D290555" i="1"/>
  <c r="D290556" i="1"/>
  <c r="D290557" i="1"/>
  <c r="D290558" i="1"/>
  <c r="D290559" i="1"/>
  <c r="D290560" i="1"/>
  <c r="D290561" i="1"/>
  <c r="D290562" i="1"/>
  <c r="D290563" i="1"/>
  <c r="D290564" i="1"/>
  <c r="D290565" i="1"/>
  <c r="D290566" i="1"/>
  <c r="D290567" i="1"/>
  <c r="D290568" i="1"/>
  <c r="D290569" i="1"/>
  <c r="D290570" i="1"/>
  <c r="D290571" i="1"/>
  <c r="D290572" i="1"/>
  <c r="D290573" i="1"/>
  <c r="D290574" i="1"/>
  <c r="D290575" i="1"/>
  <c r="D290576" i="1"/>
  <c r="D290577" i="1"/>
  <c r="D290578" i="1"/>
  <c r="D290579" i="1"/>
  <c r="D290580" i="1"/>
  <c r="D290581" i="1"/>
  <c r="D290582" i="1"/>
  <c r="D290583" i="1"/>
  <c r="D290584" i="1"/>
  <c r="D290585" i="1"/>
  <c r="D290586" i="1"/>
  <c r="D290587" i="1"/>
  <c r="D290588" i="1"/>
  <c r="D290589" i="1"/>
  <c r="D290590" i="1"/>
  <c r="D290591" i="1"/>
  <c r="D290592" i="1"/>
  <c r="D290593" i="1"/>
  <c r="D290594" i="1"/>
  <c r="D290595" i="1"/>
  <c r="D290596" i="1"/>
  <c r="D290597" i="1"/>
  <c r="D290598" i="1"/>
  <c r="D290599" i="1"/>
  <c r="D290600" i="1"/>
  <c r="D290601" i="1"/>
  <c r="D290602" i="1"/>
  <c r="D290603" i="1"/>
  <c r="D290604" i="1"/>
  <c r="D290605" i="1"/>
  <c r="D290606" i="1"/>
  <c r="D290607" i="1"/>
  <c r="D290608" i="1"/>
  <c r="D290609" i="1"/>
  <c r="D290610" i="1"/>
  <c r="D290611" i="1"/>
  <c r="D290612" i="1"/>
  <c r="D290613" i="1"/>
  <c r="D290614" i="1"/>
  <c r="D290615" i="1"/>
  <c r="D290616" i="1"/>
  <c r="D290617" i="1"/>
  <c r="D290618" i="1"/>
  <c r="D290619" i="1"/>
  <c r="D290620" i="1"/>
  <c r="D290621" i="1"/>
  <c r="D290622" i="1"/>
  <c r="D290623" i="1"/>
  <c r="D290624" i="1"/>
  <c r="D290625" i="1"/>
  <c r="D290626" i="1"/>
  <c r="D290627" i="1"/>
  <c r="D290628" i="1"/>
  <c r="D290629" i="1"/>
  <c r="D290630" i="1"/>
  <c r="D290631" i="1"/>
  <c r="D290632" i="1"/>
  <c r="D290633" i="1"/>
  <c r="D290634" i="1"/>
  <c r="D290635" i="1"/>
  <c r="D290636" i="1"/>
  <c r="D290637" i="1"/>
  <c r="D290638" i="1"/>
  <c r="D290639" i="1"/>
  <c r="D290640" i="1"/>
  <c r="D290641" i="1"/>
  <c r="D290642" i="1"/>
  <c r="D290643" i="1"/>
  <c r="D290644" i="1"/>
  <c r="D290645" i="1"/>
  <c r="D290646" i="1"/>
  <c r="D290647" i="1"/>
  <c r="D290648" i="1"/>
  <c r="D290649" i="1"/>
  <c r="D290650" i="1"/>
  <c r="D290651" i="1"/>
  <c r="D290652" i="1"/>
  <c r="D290653" i="1"/>
  <c r="D290654" i="1"/>
  <c r="D290655" i="1"/>
  <c r="D290656" i="1"/>
  <c r="D290657" i="1"/>
  <c r="D290658" i="1"/>
  <c r="D290659" i="1"/>
  <c r="D290660" i="1"/>
  <c r="D290661" i="1"/>
  <c r="D290662" i="1"/>
  <c r="D290663" i="1"/>
  <c r="D290664" i="1"/>
  <c r="D290665" i="1"/>
  <c r="D290666" i="1"/>
  <c r="D290667" i="1"/>
  <c r="D290668" i="1"/>
  <c r="D290669" i="1"/>
  <c r="D290670" i="1"/>
  <c r="D290671" i="1"/>
  <c r="D290672" i="1"/>
  <c r="D290673" i="1"/>
  <c r="D290674" i="1"/>
  <c r="D290675" i="1"/>
  <c r="D290676" i="1"/>
  <c r="D290677" i="1"/>
  <c r="D290678" i="1"/>
  <c r="D290679" i="1"/>
  <c r="D290680" i="1"/>
  <c r="D290681" i="1"/>
  <c r="D290682" i="1"/>
  <c r="D290683" i="1"/>
  <c r="D290684" i="1"/>
  <c r="D290685" i="1"/>
  <c r="D290686" i="1"/>
  <c r="D290687" i="1"/>
  <c r="D290688" i="1"/>
  <c r="D290689" i="1"/>
  <c r="D290690" i="1"/>
  <c r="D290691" i="1"/>
  <c r="D290692" i="1"/>
  <c r="D290693" i="1"/>
  <c r="D290694" i="1"/>
  <c r="D290695" i="1"/>
  <c r="D290696" i="1"/>
  <c r="D290697" i="1"/>
  <c r="D290698" i="1"/>
  <c r="D290699" i="1"/>
  <c r="D290700" i="1"/>
  <c r="D290701" i="1"/>
  <c r="D290702" i="1"/>
  <c r="D290703" i="1"/>
  <c r="D290704" i="1"/>
  <c r="D290705" i="1"/>
  <c r="D290706" i="1"/>
  <c r="D290707" i="1"/>
  <c r="D290708" i="1"/>
  <c r="D290709" i="1"/>
  <c r="D290710" i="1"/>
  <c r="D290711" i="1"/>
  <c r="D290712" i="1"/>
  <c r="D290713" i="1"/>
  <c r="D290714" i="1"/>
  <c r="D290715" i="1"/>
  <c r="D290716" i="1"/>
  <c r="D290717" i="1"/>
  <c r="D290718" i="1"/>
  <c r="D290719" i="1"/>
  <c r="D290720" i="1"/>
  <c r="D290721" i="1"/>
  <c r="D290722" i="1"/>
  <c r="D290723" i="1"/>
  <c r="D290724" i="1"/>
  <c r="D290725" i="1"/>
  <c r="D290726" i="1"/>
  <c r="D290727" i="1"/>
  <c r="D290728" i="1"/>
  <c r="D290729" i="1"/>
  <c r="D290730" i="1"/>
  <c r="D290731" i="1"/>
  <c r="D290732" i="1"/>
  <c r="D290733" i="1"/>
  <c r="D290734" i="1"/>
  <c r="D290735" i="1"/>
  <c r="D290736" i="1"/>
  <c r="D290737" i="1"/>
  <c r="D290738" i="1"/>
  <c r="D290739" i="1"/>
  <c r="D290740" i="1"/>
  <c r="D290741" i="1"/>
  <c r="D290742" i="1"/>
  <c r="D290743" i="1"/>
  <c r="D290744" i="1"/>
  <c r="D290745" i="1"/>
  <c r="D290746" i="1"/>
  <c r="D290747" i="1"/>
  <c r="D290748" i="1"/>
  <c r="D290749" i="1"/>
  <c r="D290750" i="1"/>
  <c r="D290751" i="1"/>
  <c r="D290752" i="1"/>
  <c r="D290753" i="1"/>
  <c r="D290754" i="1"/>
  <c r="D290755" i="1"/>
  <c r="D290756" i="1"/>
  <c r="D290757" i="1"/>
  <c r="D290758" i="1"/>
  <c r="D290759" i="1"/>
  <c r="D290760" i="1"/>
  <c r="D290761" i="1"/>
  <c r="D290762" i="1"/>
  <c r="D290763" i="1"/>
  <c r="D290764" i="1"/>
  <c r="D290765" i="1"/>
  <c r="D290766" i="1"/>
  <c r="D290767" i="1"/>
  <c r="D290768" i="1"/>
  <c r="D290769" i="1"/>
  <c r="D290770" i="1"/>
  <c r="D290771" i="1"/>
  <c r="D290772" i="1"/>
  <c r="D290773" i="1"/>
  <c r="D290774" i="1"/>
  <c r="D290775" i="1"/>
  <c r="D290776" i="1"/>
  <c r="D290777" i="1"/>
  <c r="D290778" i="1"/>
  <c r="D290779" i="1"/>
  <c r="D290780" i="1"/>
  <c r="D290781" i="1"/>
  <c r="D290782" i="1"/>
  <c r="D290783" i="1"/>
  <c r="D290784" i="1"/>
  <c r="D290785" i="1"/>
  <c r="D290786" i="1"/>
  <c r="D290787" i="1"/>
  <c r="D290788" i="1"/>
  <c r="D290789" i="1"/>
  <c r="D290790" i="1"/>
  <c r="D290791" i="1"/>
  <c r="D290792" i="1"/>
  <c r="D290793" i="1"/>
  <c r="D290794" i="1"/>
  <c r="D290795" i="1"/>
  <c r="D290796" i="1"/>
  <c r="D290797" i="1"/>
  <c r="D290798" i="1"/>
  <c r="D290799" i="1"/>
  <c r="D290800" i="1"/>
  <c r="D290801" i="1"/>
  <c r="D290802" i="1"/>
  <c r="D290803" i="1"/>
  <c r="D290804" i="1"/>
  <c r="D290805" i="1"/>
  <c r="D290806" i="1"/>
  <c r="D290807" i="1"/>
  <c r="D290808" i="1"/>
  <c r="D290809" i="1"/>
  <c r="D290810" i="1"/>
  <c r="D290811" i="1"/>
  <c r="D290812" i="1"/>
  <c r="D290813" i="1"/>
  <c r="D290814" i="1"/>
  <c r="D290815" i="1"/>
  <c r="D290816" i="1"/>
  <c r="D290817" i="1"/>
  <c r="D290818" i="1"/>
  <c r="D290819" i="1"/>
  <c r="D290820" i="1"/>
  <c r="D290821" i="1"/>
  <c r="D290822" i="1"/>
  <c r="D290823" i="1"/>
  <c r="D290824" i="1"/>
  <c r="D290825" i="1"/>
  <c r="D290826" i="1"/>
  <c r="D290827" i="1"/>
  <c r="D290828" i="1"/>
  <c r="D290829" i="1"/>
  <c r="D290830" i="1"/>
  <c r="D290831" i="1"/>
  <c r="D290832" i="1"/>
  <c r="D290833" i="1"/>
  <c r="D290834" i="1"/>
  <c r="D290835" i="1"/>
  <c r="D290836" i="1"/>
  <c r="D290837" i="1"/>
  <c r="D290838" i="1"/>
  <c r="D290839" i="1"/>
  <c r="D290840" i="1"/>
  <c r="D290841" i="1"/>
  <c r="D290842" i="1"/>
  <c r="D290843" i="1"/>
  <c r="D290844" i="1"/>
  <c r="D290845" i="1"/>
  <c r="D290846" i="1"/>
  <c r="D290847" i="1"/>
  <c r="D290848" i="1"/>
  <c r="D290849" i="1"/>
  <c r="D290850" i="1"/>
  <c r="D290851" i="1"/>
  <c r="D290852" i="1"/>
  <c r="D290853" i="1"/>
  <c r="D290854" i="1"/>
  <c r="D290855" i="1"/>
  <c r="D290856" i="1"/>
  <c r="D290857" i="1"/>
  <c r="D290858" i="1"/>
  <c r="D290859" i="1"/>
  <c r="D290860" i="1"/>
  <c r="D290861" i="1"/>
  <c r="D290862" i="1"/>
  <c r="D290863" i="1"/>
  <c r="D290864" i="1"/>
  <c r="D290865" i="1"/>
  <c r="D290866" i="1"/>
  <c r="D290867" i="1"/>
  <c r="D290868" i="1"/>
  <c r="D290869" i="1"/>
  <c r="D290870" i="1"/>
  <c r="D290871" i="1"/>
  <c r="D290872" i="1"/>
  <c r="D290873" i="1"/>
  <c r="D290874" i="1"/>
  <c r="D290875" i="1"/>
  <c r="D290876" i="1"/>
  <c r="D290877" i="1"/>
  <c r="D290878" i="1"/>
  <c r="D290879" i="1"/>
  <c r="D290880" i="1"/>
  <c r="D290881" i="1"/>
  <c r="D290882" i="1"/>
  <c r="D290883" i="1"/>
  <c r="D290884" i="1"/>
  <c r="D290885" i="1"/>
  <c r="D290886" i="1"/>
  <c r="D290887" i="1"/>
  <c r="D290888" i="1"/>
  <c r="D290889" i="1"/>
  <c r="D290890" i="1"/>
  <c r="D290891" i="1"/>
  <c r="D290892" i="1"/>
  <c r="D290893" i="1"/>
  <c r="D290894" i="1"/>
  <c r="D290895" i="1"/>
  <c r="D290896" i="1"/>
  <c r="D290897" i="1"/>
  <c r="D290898" i="1"/>
  <c r="D290899" i="1"/>
  <c r="D290900" i="1"/>
  <c r="D290901" i="1"/>
  <c r="D290902" i="1"/>
  <c r="D290903" i="1"/>
  <c r="D290904" i="1"/>
  <c r="D290905" i="1"/>
  <c r="D290906" i="1"/>
  <c r="D290907" i="1"/>
  <c r="D290908" i="1"/>
  <c r="D290909" i="1"/>
  <c r="D290910" i="1"/>
  <c r="D290911" i="1"/>
  <c r="D290912" i="1"/>
  <c r="D290913" i="1"/>
  <c r="D290914" i="1"/>
  <c r="D290915" i="1"/>
  <c r="D290916" i="1"/>
  <c r="D290917" i="1"/>
  <c r="D290918" i="1"/>
  <c r="D290919" i="1"/>
  <c r="D290920" i="1"/>
  <c r="D290921" i="1"/>
  <c r="D290922" i="1"/>
  <c r="D290923" i="1"/>
  <c r="D290924" i="1"/>
  <c r="D290925" i="1"/>
  <c r="D290926" i="1"/>
  <c r="D290927" i="1"/>
  <c r="D290928" i="1"/>
  <c r="D290929" i="1"/>
  <c r="D290930" i="1"/>
  <c r="D290931" i="1"/>
  <c r="D290932" i="1"/>
  <c r="D290933" i="1"/>
  <c r="D290934" i="1"/>
  <c r="D290935" i="1"/>
  <c r="D290936" i="1"/>
  <c r="D290937" i="1"/>
  <c r="D290938" i="1"/>
  <c r="D290939" i="1"/>
  <c r="D290940" i="1"/>
  <c r="D290941" i="1"/>
  <c r="D290942" i="1"/>
  <c r="D290943" i="1"/>
  <c r="D290944" i="1"/>
  <c r="D290945" i="1"/>
  <c r="D290946" i="1"/>
  <c r="D290947" i="1"/>
  <c r="D290948" i="1"/>
  <c r="D290949" i="1"/>
  <c r="D290950" i="1"/>
  <c r="D290951" i="1"/>
  <c r="D290952" i="1"/>
  <c r="D290953" i="1"/>
  <c r="D290954" i="1"/>
  <c r="D290955" i="1"/>
  <c r="D290956" i="1"/>
  <c r="D290957" i="1"/>
  <c r="D290958" i="1"/>
  <c r="D290959" i="1"/>
  <c r="D290960" i="1"/>
  <c r="D290961" i="1"/>
  <c r="D290962" i="1"/>
  <c r="D290963" i="1"/>
  <c r="D290964" i="1"/>
  <c r="D290965" i="1"/>
  <c r="D290966" i="1"/>
  <c r="D290967" i="1"/>
  <c r="D290968" i="1"/>
  <c r="D290969" i="1"/>
  <c r="D290970" i="1"/>
  <c r="D290971" i="1"/>
  <c r="D290972" i="1"/>
  <c r="D290973" i="1"/>
  <c r="D290974" i="1"/>
  <c r="D290975" i="1"/>
  <c r="D290976" i="1"/>
  <c r="D290977" i="1"/>
  <c r="D290978" i="1"/>
  <c r="D290979" i="1"/>
  <c r="D290980" i="1"/>
  <c r="D290981" i="1"/>
  <c r="D290982" i="1"/>
  <c r="D290983" i="1"/>
  <c r="D290984" i="1"/>
  <c r="D290985" i="1"/>
  <c r="D290986" i="1"/>
  <c r="D290987" i="1"/>
  <c r="D290988" i="1"/>
  <c r="D290989" i="1"/>
  <c r="D290990" i="1"/>
  <c r="D290991" i="1"/>
  <c r="D290992" i="1"/>
  <c r="D290993" i="1"/>
  <c r="D290994" i="1"/>
  <c r="D290995" i="1"/>
  <c r="D290996" i="1"/>
  <c r="D290997" i="1"/>
  <c r="D290998" i="1"/>
  <c r="D290999" i="1"/>
  <c r="D291000" i="1"/>
  <c r="D291001" i="1"/>
  <c r="D291002" i="1"/>
  <c r="D291003" i="1"/>
  <c r="D291004" i="1"/>
  <c r="D291005" i="1"/>
  <c r="D291006" i="1"/>
  <c r="D291007" i="1"/>
  <c r="D291008" i="1"/>
  <c r="D291009" i="1"/>
  <c r="D291010" i="1"/>
  <c r="D291011" i="1"/>
  <c r="D291012" i="1"/>
  <c r="D291013" i="1"/>
  <c r="D291014" i="1"/>
  <c r="D291015" i="1"/>
  <c r="D291016" i="1"/>
  <c r="D291017" i="1"/>
  <c r="D291018" i="1"/>
  <c r="D291019" i="1"/>
  <c r="D291020" i="1"/>
  <c r="D291021" i="1"/>
  <c r="D291022" i="1"/>
  <c r="D291023" i="1"/>
  <c r="D291024" i="1"/>
  <c r="D291025" i="1"/>
  <c r="D291026" i="1"/>
  <c r="D291027" i="1"/>
  <c r="D291028" i="1"/>
  <c r="D291029" i="1"/>
  <c r="D291030" i="1"/>
  <c r="D291031" i="1"/>
  <c r="D291032" i="1"/>
  <c r="D291033" i="1"/>
  <c r="D291034" i="1"/>
  <c r="D291035" i="1"/>
  <c r="D291036" i="1"/>
  <c r="D291037" i="1"/>
  <c r="D291038" i="1"/>
  <c r="D291039" i="1"/>
  <c r="D291040" i="1"/>
  <c r="D291041" i="1"/>
  <c r="D291042" i="1"/>
  <c r="D291043" i="1"/>
  <c r="D291044" i="1"/>
  <c r="D291045" i="1"/>
  <c r="D291046" i="1"/>
  <c r="D291047" i="1"/>
  <c r="D291048" i="1"/>
  <c r="D291049" i="1"/>
  <c r="D291050" i="1"/>
  <c r="D291051" i="1"/>
  <c r="D291052" i="1"/>
  <c r="D291053" i="1"/>
  <c r="D291054" i="1"/>
  <c r="D291055" i="1"/>
  <c r="D291056" i="1"/>
  <c r="D291057" i="1"/>
  <c r="D291058" i="1"/>
  <c r="D291059" i="1"/>
  <c r="D291060" i="1"/>
  <c r="D291061" i="1"/>
  <c r="D291062" i="1"/>
  <c r="D291063" i="1"/>
  <c r="D291064" i="1"/>
  <c r="D291065" i="1"/>
  <c r="D291066" i="1"/>
  <c r="D291067" i="1"/>
  <c r="D291068" i="1"/>
  <c r="D291069" i="1"/>
  <c r="D291070" i="1"/>
  <c r="D291071" i="1"/>
  <c r="D291072" i="1"/>
  <c r="D291073" i="1"/>
  <c r="D291074" i="1"/>
  <c r="D291075" i="1"/>
  <c r="D291076" i="1"/>
  <c r="D291077" i="1"/>
  <c r="D291078" i="1"/>
  <c r="D291079" i="1"/>
  <c r="D291080" i="1"/>
  <c r="D291081" i="1"/>
  <c r="D291082" i="1"/>
  <c r="D291083" i="1"/>
  <c r="D291084" i="1"/>
  <c r="D291085" i="1"/>
  <c r="D291086" i="1"/>
  <c r="D291087" i="1"/>
  <c r="D291088" i="1"/>
  <c r="D291089" i="1"/>
  <c r="D291090" i="1"/>
  <c r="D291091" i="1"/>
  <c r="D291092" i="1"/>
  <c r="D291093" i="1"/>
  <c r="D291094" i="1"/>
  <c r="D291095" i="1"/>
  <c r="D291096" i="1"/>
  <c r="D291097" i="1"/>
  <c r="D291098" i="1"/>
  <c r="D291099" i="1"/>
  <c r="D291100" i="1"/>
  <c r="D291101" i="1"/>
  <c r="D291102" i="1"/>
  <c r="D291103" i="1"/>
  <c r="D291104" i="1"/>
  <c r="D291105" i="1"/>
  <c r="D291106" i="1"/>
  <c r="D291107" i="1"/>
  <c r="D291108" i="1"/>
  <c r="D291109" i="1"/>
  <c r="D291110" i="1"/>
  <c r="D291111" i="1"/>
  <c r="D291112" i="1"/>
  <c r="D291113" i="1"/>
  <c r="D291114" i="1"/>
  <c r="D291115" i="1"/>
  <c r="D291116" i="1"/>
  <c r="D291117" i="1"/>
  <c r="D291118" i="1"/>
  <c r="D291119" i="1"/>
  <c r="D291120" i="1"/>
  <c r="D291121" i="1"/>
  <c r="D291122" i="1"/>
  <c r="D291123" i="1"/>
  <c r="D291124" i="1"/>
  <c r="D291125" i="1"/>
  <c r="D291126" i="1"/>
  <c r="D291127" i="1"/>
  <c r="D291128" i="1"/>
  <c r="D291129" i="1"/>
  <c r="D291130" i="1"/>
  <c r="D291131" i="1"/>
  <c r="D291132" i="1"/>
  <c r="D291133" i="1"/>
  <c r="D291134" i="1"/>
  <c r="D291135" i="1"/>
  <c r="D291136" i="1"/>
  <c r="D291137" i="1"/>
  <c r="D291138" i="1"/>
  <c r="D291139" i="1"/>
  <c r="D291140" i="1"/>
  <c r="D291141" i="1"/>
  <c r="D291142" i="1"/>
  <c r="D291143" i="1"/>
  <c r="D291144" i="1"/>
  <c r="D291145" i="1"/>
  <c r="D291146" i="1"/>
  <c r="D291147" i="1"/>
  <c r="D291148" i="1"/>
  <c r="D291149" i="1"/>
  <c r="D291150" i="1"/>
  <c r="D291151" i="1"/>
  <c r="D291152" i="1"/>
  <c r="D291153" i="1"/>
  <c r="D291154" i="1"/>
  <c r="D291155" i="1"/>
  <c r="D291156" i="1"/>
  <c r="D291157" i="1"/>
  <c r="D291158" i="1"/>
  <c r="D291159" i="1"/>
  <c r="D291160" i="1"/>
  <c r="D291161" i="1"/>
  <c r="D291162" i="1"/>
  <c r="D291163" i="1"/>
  <c r="D291164" i="1"/>
  <c r="D291165" i="1"/>
  <c r="D291166" i="1"/>
  <c r="D291167" i="1"/>
  <c r="D291168" i="1"/>
  <c r="D291169" i="1"/>
  <c r="D291170" i="1"/>
  <c r="D291171" i="1"/>
  <c r="D291172" i="1"/>
  <c r="D291173" i="1"/>
  <c r="D291174" i="1"/>
  <c r="D291175" i="1"/>
  <c r="D291176" i="1"/>
  <c r="D291177" i="1"/>
  <c r="D291178" i="1"/>
  <c r="D291179" i="1"/>
  <c r="D291180" i="1"/>
  <c r="D291181" i="1"/>
  <c r="D291182" i="1"/>
  <c r="D291183" i="1"/>
  <c r="D291184" i="1"/>
  <c r="D291185" i="1"/>
  <c r="D291186" i="1"/>
  <c r="D291187" i="1"/>
  <c r="D291188" i="1"/>
  <c r="D291189" i="1"/>
  <c r="D291190" i="1"/>
  <c r="D291191" i="1"/>
  <c r="D291192" i="1"/>
  <c r="D291193" i="1"/>
  <c r="D291194" i="1"/>
  <c r="D291195" i="1"/>
  <c r="D291196" i="1"/>
  <c r="D291197" i="1"/>
  <c r="D291198" i="1"/>
  <c r="D291199" i="1"/>
  <c r="D291200" i="1"/>
  <c r="D291201" i="1"/>
  <c r="D291202" i="1"/>
  <c r="D291203" i="1"/>
  <c r="D291204" i="1"/>
  <c r="D291205" i="1"/>
  <c r="D291206" i="1"/>
  <c r="D291207" i="1"/>
  <c r="D291208" i="1"/>
  <c r="D291209" i="1"/>
  <c r="D291210" i="1"/>
  <c r="D291211" i="1"/>
  <c r="D291212" i="1"/>
  <c r="D291213" i="1"/>
  <c r="D291214" i="1"/>
  <c r="D291215" i="1"/>
  <c r="D291216" i="1"/>
  <c r="D291217" i="1"/>
  <c r="D291218" i="1"/>
  <c r="D291219" i="1"/>
  <c r="D291220" i="1"/>
  <c r="D291221" i="1"/>
  <c r="D291222" i="1"/>
  <c r="D291223" i="1"/>
  <c r="D291224" i="1"/>
  <c r="D291225" i="1"/>
  <c r="D291226" i="1"/>
  <c r="D291227" i="1"/>
  <c r="D291228" i="1"/>
  <c r="D291229" i="1"/>
  <c r="D291230" i="1"/>
  <c r="D291231" i="1"/>
  <c r="D291232" i="1"/>
  <c r="D291233" i="1"/>
  <c r="D291234" i="1"/>
  <c r="D291235" i="1"/>
  <c r="D291236" i="1"/>
  <c r="D291237" i="1"/>
  <c r="D291238" i="1"/>
  <c r="D291239" i="1"/>
  <c r="D291240" i="1"/>
  <c r="D291241" i="1"/>
  <c r="D291242" i="1"/>
  <c r="D291243" i="1"/>
  <c r="D291244" i="1"/>
  <c r="D291245" i="1"/>
  <c r="D291246" i="1"/>
  <c r="D291247" i="1"/>
  <c r="D291248" i="1"/>
  <c r="D291249" i="1"/>
  <c r="D291250" i="1"/>
  <c r="D291251" i="1"/>
  <c r="D291252" i="1"/>
  <c r="D291253" i="1"/>
  <c r="D291254" i="1"/>
  <c r="D291255" i="1"/>
  <c r="D291256" i="1"/>
  <c r="D291257" i="1"/>
  <c r="D291258" i="1"/>
  <c r="D291259" i="1"/>
  <c r="D291260" i="1"/>
  <c r="D291261" i="1"/>
  <c r="D291262" i="1"/>
  <c r="D291263" i="1"/>
  <c r="D291264" i="1"/>
  <c r="D291265" i="1"/>
  <c r="D291266" i="1"/>
  <c r="D291267" i="1"/>
  <c r="D291268" i="1"/>
  <c r="D291269" i="1"/>
  <c r="D291270" i="1"/>
  <c r="D291271" i="1"/>
  <c r="D291272" i="1"/>
  <c r="D291273" i="1"/>
  <c r="D291274" i="1"/>
  <c r="D291275" i="1"/>
  <c r="D291276" i="1"/>
  <c r="D291277" i="1"/>
  <c r="D291278" i="1"/>
  <c r="D291279" i="1"/>
  <c r="D291280" i="1"/>
  <c r="D291281" i="1"/>
  <c r="D291282" i="1"/>
  <c r="D291283" i="1"/>
  <c r="D291284" i="1"/>
  <c r="D291285" i="1"/>
  <c r="D291286" i="1"/>
  <c r="D291287" i="1"/>
  <c r="D291288" i="1"/>
  <c r="D291289" i="1"/>
  <c r="D291290" i="1"/>
  <c r="D291291" i="1"/>
  <c r="D291292" i="1"/>
  <c r="D291293" i="1"/>
  <c r="D291294" i="1"/>
  <c r="D291295" i="1"/>
  <c r="D291296" i="1"/>
  <c r="D291297" i="1"/>
  <c r="D291298" i="1"/>
  <c r="D291299" i="1"/>
  <c r="D291300" i="1"/>
  <c r="D291301" i="1"/>
  <c r="D291302" i="1"/>
  <c r="D291303" i="1"/>
  <c r="D291304" i="1"/>
  <c r="D291305" i="1"/>
  <c r="D291306" i="1"/>
  <c r="D291307" i="1"/>
  <c r="D291308" i="1"/>
  <c r="D291309" i="1"/>
  <c r="D291310" i="1"/>
  <c r="D291311" i="1"/>
  <c r="D291312" i="1"/>
  <c r="D291313" i="1"/>
  <c r="D291314" i="1"/>
  <c r="D291315" i="1"/>
  <c r="D291316" i="1"/>
  <c r="D291317" i="1"/>
  <c r="D291318" i="1"/>
  <c r="D291319" i="1"/>
  <c r="D291320" i="1"/>
  <c r="D291321" i="1"/>
  <c r="D291322" i="1"/>
  <c r="D291323" i="1"/>
  <c r="D291324" i="1"/>
  <c r="D291325" i="1"/>
  <c r="D291326" i="1"/>
  <c r="D291327" i="1"/>
  <c r="D291328" i="1"/>
  <c r="D291329" i="1"/>
  <c r="D291330" i="1"/>
  <c r="D291331" i="1"/>
  <c r="D291332" i="1"/>
  <c r="D291333" i="1"/>
  <c r="D291334" i="1"/>
  <c r="D291335" i="1"/>
  <c r="D291336" i="1"/>
  <c r="D291337" i="1"/>
  <c r="D291338" i="1"/>
  <c r="D291339" i="1"/>
  <c r="D291340" i="1"/>
  <c r="D291341" i="1"/>
  <c r="D291342" i="1"/>
  <c r="D291343" i="1"/>
  <c r="D291344" i="1"/>
  <c r="D291345" i="1"/>
  <c r="D291346" i="1"/>
  <c r="D291347" i="1"/>
  <c r="D291348" i="1"/>
  <c r="D291349" i="1"/>
  <c r="D291350" i="1"/>
  <c r="D291351" i="1"/>
  <c r="D291352" i="1"/>
  <c r="D291353" i="1"/>
  <c r="D291354" i="1"/>
  <c r="D291355" i="1"/>
  <c r="D291356" i="1"/>
  <c r="D291357" i="1"/>
  <c r="D291358" i="1"/>
  <c r="D291359" i="1"/>
  <c r="D291360" i="1"/>
  <c r="D291361" i="1"/>
  <c r="D291362" i="1"/>
  <c r="D291363" i="1"/>
  <c r="D291364" i="1"/>
  <c r="D291365" i="1"/>
  <c r="D291366" i="1"/>
  <c r="D291367" i="1"/>
  <c r="D291368" i="1"/>
  <c r="D291369" i="1"/>
  <c r="D291370" i="1"/>
  <c r="D291371" i="1"/>
  <c r="D291372" i="1"/>
  <c r="D291373" i="1"/>
  <c r="D291374" i="1"/>
  <c r="D291375" i="1"/>
  <c r="D291376" i="1"/>
  <c r="D291377" i="1"/>
  <c r="D291378" i="1"/>
  <c r="D291379" i="1"/>
  <c r="D291380" i="1"/>
  <c r="D291381" i="1"/>
  <c r="D291382" i="1"/>
  <c r="D291383" i="1"/>
  <c r="D291384" i="1"/>
  <c r="D291385" i="1"/>
  <c r="D291386" i="1"/>
  <c r="D291387" i="1"/>
  <c r="D291388" i="1"/>
  <c r="D291389" i="1"/>
  <c r="D291390" i="1"/>
  <c r="D291391" i="1"/>
  <c r="D291392" i="1"/>
  <c r="D291393" i="1"/>
  <c r="D291394" i="1"/>
  <c r="D291395" i="1"/>
  <c r="D291396" i="1"/>
  <c r="D291397" i="1"/>
  <c r="D291398" i="1"/>
  <c r="D291399" i="1"/>
  <c r="D291400" i="1"/>
  <c r="D291401" i="1"/>
  <c r="D291402" i="1"/>
  <c r="D291403" i="1"/>
  <c r="D291404" i="1"/>
  <c r="D291405" i="1"/>
  <c r="D291406" i="1"/>
  <c r="D291407" i="1"/>
  <c r="D291408" i="1"/>
  <c r="D291409" i="1"/>
  <c r="D291410" i="1"/>
  <c r="D291411" i="1"/>
  <c r="D291412" i="1"/>
  <c r="D291413" i="1"/>
  <c r="D291414" i="1"/>
  <c r="D291415" i="1"/>
  <c r="D291416" i="1"/>
  <c r="D291417" i="1"/>
  <c r="D291418" i="1"/>
  <c r="D291419" i="1"/>
  <c r="D291420" i="1"/>
  <c r="D291421" i="1"/>
  <c r="D291422" i="1"/>
  <c r="D291423" i="1"/>
  <c r="D291424" i="1"/>
  <c r="D291425" i="1"/>
  <c r="D291426" i="1"/>
  <c r="D291427" i="1"/>
  <c r="D291428" i="1"/>
  <c r="D291429" i="1"/>
  <c r="D291430" i="1"/>
  <c r="D291431" i="1"/>
  <c r="D291432" i="1"/>
  <c r="D291433" i="1"/>
  <c r="D291434" i="1"/>
  <c r="D291435" i="1"/>
  <c r="D291436" i="1"/>
  <c r="D291437" i="1"/>
  <c r="D291438" i="1"/>
  <c r="D291439" i="1"/>
  <c r="D291440" i="1"/>
  <c r="D291441" i="1"/>
  <c r="D291442" i="1"/>
  <c r="D291443" i="1"/>
  <c r="D291444" i="1"/>
  <c r="D291445" i="1"/>
  <c r="D291446" i="1"/>
  <c r="D291447" i="1"/>
  <c r="D291448" i="1"/>
  <c r="D291449" i="1"/>
  <c r="D291450" i="1"/>
  <c r="D291451" i="1"/>
  <c r="D291452" i="1"/>
  <c r="D291453" i="1"/>
  <c r="D291454" i="1"/>
  <c r="D291455" i="1"/>
  <c r="D291456" i="1"/>
  <c r="D291457" i="1"/>
  <c r="D291458" i="1"/>
  <c r="D291459" i="1"/>
  <c r="D291460" i="1"/>
  <c r="D291461" i="1"/>
  <c r="D291462" i="1"/>
  <c r="D291463" i="1"/>
  <c r="D291464" i="1"/>
  <c r="D291465" i="1"/>
  <c r="D291466" i="1"/>
  <c r="D291467" i="1"/>
  <c r="D291468" i="1"/>
  <c r="D291469" i="1"/>
  <c r="D291470" i="1"/>
  <c r="D291471" i="1"/>
  <c r="D291472" i="1"/>
  <c r="D291473" i="1"/>
  <c r="D291474" i="1"/>
  <c r="D291475" i="1"/>
  <c r="D291476" i="1"/>
  <c r="D291477" i="1"/>
  <c r="D291478" i="1"/>
  <c r="D291479" i="1"/>
  <c r="D291480" i="1"/>
  <c r="D291481" i="1"/>
  <c r="D291482" i="1"/>
  <c r="D291483" i="1"/>
  <c r="D291484" i="1"/>
  <c r="D291485" i="1"/>
  <c r="D291486" i="1"/>
  <c r="D291487" i="1"/>
  <c r="D291488" i="1"/>
  <c r="D291489" i="1"/>
  <c r="D291490" i="1"/>
  <c r="D291491" i="1"/>
  <c r="D291492" i="1"/>
  <c r="D291493" i="1"/>
  <c r="D291494" i="1"/>
  <c r="D291495" i="1"/>
  <c r="D291496" i="1"/>
  <c r="D291497" i="1"/>
  <c r="D291498" i="1"/>
  <c r="D291499" i="1"/>
  <c r="D291500" i="1"/>
  <c r="D291501" i="1"/>
  <c r="D291502" i="1"/>
  <c r="D291503" i="1"/>
  <c r="D291504" i="1"/>
  <c r="D291505" i="1"/>
  <c r="D291506" i="1"/>
  <c r="D291507" i="1"/>
  <c r="D291508" i="1"/>
  <c r="D291509" i="1"/>
  <c r="D291510" i="1"/>
  <c r="D291511" i="1"/>
  <c r="D291512" i="1"/>
  <c r="D291513" i="1"/>
  <c r="D291514" i="1"/>
  <c r="D291515" i="1"/>
  <c r="D291516" i="1"/>
  <c r="D291517" i="1"/>
  <c r="D291518" i="1"/>
  <c r="D291519" i="1"/>
  <c r="D291520" i="1"/>
  <c r="D291521" i="1"/>
  <c r="D291522" i="1"/>
  <c r="D291523" i="1"/>
  <c r="D291524" i="1"/>
  <c r="D291525" i="1"/>
  <c r="D291526" i="1"/>
  <c r="D291527" i="1"/>
  <c r="D291528" i="1"/>
  <c r="D291529" i="1"/>
  <c r="D291530" i="1"/>
  <c r="D291531" i="1"/>
  <c r="D291532" i="1"/>
  <c r="D291533" i="1"/>
  <c r="D291534" i="1"/>
  <c r="D291535" i="1"/>
  <c r="D291536" i="1"/>
  <c r="D291537" i="1"/>
  <c r="D291538" i="1"/>
  <c r="D291539" i="1"/>
  <c r="D291540" i="1"/>
  <c r="D291541" i="1"/>
  <c r="D291542" i="1"/>
  <c r="D291543" i="1"/>
  <c r="D291544" i="1"/>
  <c r="D291545" i="1"/>
  <c r="D291546" i="1"/>
  <c r="D291547" i="1"/>
  <c r="D291548" i="1"/>
  <c r="D291549" i="1"/>
  <c r="D291550" i="1"/>
  <c r="D291551" i="1"/>
  <c r="D291552" i="1"/>
  <c r="D291553" i="1"/>
  <c r="D291554" i="1"/>
  <c r="D291555" i="1"/>
  <c r="D291556" i="1"/>
  <c r="D291557" i="1"/>
  <c r="D291558" i="1"/>
  <c r="D291559" i="1"/>
  <c r="D291560" i="1"/>
  <c r="D291561" i="1"/>
  <c r="D291562" i="1"/>
  <c r="D291563" i="1"/>
  <c r="D291564" i="1"/>
  <c r="D291565" i="1"/>
  <c r="D291566" i="1"/>
  <c r="D291567" i="1"/>
  <c r="D291568" i="1"/>
  <c r="D291569" i="1"/>
  <c r="D291570" i="1"/>
  <c r="D291571" i="1"/>
  <c r="D291572" i="1"/>
  <c r="D291573" i="1"/>
  <c r="D291574" i="1"/>
  <c r="D291575" i="1"/>
  <c r="D291576" i="1"/>
  <c r="D291577" i="1"/>
  <c r="D291578" i="1"/>
  <c r="D291579" i="1"/>
  <c r="D291580" i="1"/>
  <c r="D291581" i="1"/>
  <c r="D291582" i="1"/>
  <c r="D291583" i="1"/>
  <c r="D291584" i="1"/>
  <c r="D291585" i="1"/>
  <c r="D291586" i="1"/>
  <c r="D291587" i="1"/>
  <c r="D291588" i="1"/>
  <c r="D291589" i="1"/>
  <c r="D291590" i="1"/>
  <c r="D291591" i="1"/>
  <c r="D291592" i="1"/>
  <c r="D291593" i="1"/>
  <c r="D291594" i="1"/>
  <c r="D291595" i="1"/>
  <c r="D291596" i="1"/>
  <c r="D291597" i="1"/>
  <c r="D291598" i="1"/>
  <c r="D291599" i="1"/>
  <c r="D291600" i="1"/>
  <c r="D291601" i="1"/>
  <c r="D291602" i="1"/>
  <c r="D291603" i="1"/>
  <c r="D291604" i="1"/>
  <c r="D291605" i="1"/>
  <c r="D291606" i="1"/>
  <c r="D291607" i="1"/>
  <c r="D291608" i="1"/>
  <c r="D291609" i="1"/>
  <c r="D291610" i="1"/>
  <c r="D291611" i="1"/>
  <c r="D291612" i="1"/>
  <c r="D291613" i="1"/>
  <c r="D291614" i="1"/>
  <c r="D291615" i="1"/>
  <c r="D291616" i="1"/>
  <c r="D291617" i="1"/>
  <c r="D291618" i="1"/>
  <c r="D291619" i="1"/>
  <c r="D291620" i="1"/>
  <c r="D291621" i="1"/>
  <c r="D291622" i="1"/>
  <c r="D291623" i="1"/>
  <c r="D291624" i="1"/>
  <c r="D291625" i="1"/>
  <c r="D291626" i="1"/>
  <c r="D291627" i="1"/>
  <c r="D291628" i="1"/>
  <c r="D291629" i="1"/>
  <c r="D291630" i="1"/>
  <c r="D291631" i="1"/>
  <c r="D291632" i="1"/>
  <c r="D291633" i="1"/>
  <c r="D291634" i="1"/>
  <c r="D291635" i="1"/>
  <c r="D291636" i="1"/>
  <c r="D291637" i="1"/>
  <c r="D291638" i="1"/>
  <c r="D291639" i="1"/>
  <c r="D291640" i="1"/>
  <c r="D291641" i="1"/>
  <c r="D291642" i="1"/>
  <c r="D291643" i="1"/>
  <c r="D291644" i="1"/>
  <c r="D291645" i="1"/>
  <c r="D291646" i="1"/>
  <c r="D291647" i="1"/>
  <c r="D291648" i="1"/>
  <c r="D291649" i="1"/>
  <c r="D291650" i="1"/>
  <c r="D291651" i="1"/>
  <c r="D291652" i="1"/>
  <c r="D291653" i="1"/>
  <c r="D291654" i="1"/>
  <c r="D291655" i="1"/>
  <c r="D291656" i="1"/>
  <c r="D291657" i="1"/>
  <c r="D291658" i="1"/>
  <c r="D291659" i="1"/>
  <c r="D291660" i="1"/>
  <c r="D291661" i="1"/>
  <c r="D291662" i="1"/>
  <c r="D291663" i="1"/>
  <c r="D291664" i="1"/>
  <c r="D291665" i="1"/>
  <c r="D291666" i="1"/>
  <c r="D291667" i="1"/>
  <c r="D291668" i="1"/>
  <c r="D291669" i="1"/>
  <c r="D291670" i="1"/>
  <c r="D291671" i="1"/>
  <c r="D291672" i="1"/>
  <c r="D291673" i="1"/>
  <c r="D291674" i="1"/>
  <c r="D291675" i="1"/>
  <c r="D291676" i="1"/>
  <c r="D291677" i="1"/>
  <c r="D291678" i="1"/>
  <c r="D291679" i="1"/>
  <c r="D291680" i="1"/>
  <c r="D291681" i="1"/>
  <c r="D291682" i="1"/>
  <c r="D291683" i="1"/>
  <c r="D291684" i="1"/>
  <c r="D291685" i="1"/>
  <c r="D291686" i="1"/>
  <c r="D291687" i="1"/>
  <c r="D291688" i="1"/>
  <c r="D291689" i="1"/>
  <c r="D291690" i="1"/>
  <c r="D291691" i="1"/>
  <c r="D291692" i="1"/>
  <c r="D291693" i="1"/>
  <c r="D291694" i="1"/>
  <c r="D291695" i="1"/>
  <c r="D291696" i="1"/>
  <c r="D291697" i="1"/>
  <c r="D291698" i="1"/>
  <c r="D291699" i="1"/>
  <c r="D291700" i="1"/>
  <c r="D291701" i="1"/>
  <c r="D291702" i="1"/>
  <c r="D291703" i="1"/>
  <c r="D291704" i="1"/>
  <c r="D291705" i="1"/>
  <c r="D291706" i="1"/>
  <c r="D291707" i="1"/>
  <c r="D291708" i="1"/>
  <c r="D291709" i="1"/>
  <c r="D291710" i="1"/>
  <c r="D291711" i="1"/>
  <c r="D291712" i="1"/>
  <c r="D291713" i="1"/>
  <c r="D291714" i="1"/>
  <c r="D291715" i="1"/>
  <c r="D291716" i="1"/>
  <c r="D291717" i="1"/>
  <c r="D291718" i="1"/>
  <c r="D291719" i="1"/>
  <c r="D291720" i="1"/>
  <c r="D291721" i="1"/>
  <c r="D291722" i="1"/>
  <c r="D291723" i="1"/>
  <c r="D291724" i="1"/>
  <c r="D291725" i="1"/>
  <c r="D291726" i="1"/>
  <c r="D291727" i="1"/>
  <c r="D291728" i="1"/>
  <c r="D291729" i="1"/>
  <c r="D291730" i="1"/>
  <c r="D291731" i="1"/>
  <c r="D291732" i="1"/>
  <c r="D291733" i="1"/>
  <c r="D291734" i="1"/>
  <c r="D291735" i="1"/>
  <c r="D291736" i="1"/>
  <c r="D291737" i="1"/>
  <c r="D291738" i="1"/>
  <c r="D291739" i="1"/>
  <c r="D291740" i="1"/>
  <c r="D291741" i="1"/>
  <c r="D291742" i="1"/>
  <c r="D291743" i="1"/>
  <c r="D291744" i="1"/>
  <c r="D291745" i="1"/>
  <c r="D291746" i="1"/>
  <c r="D291747" i="1"/>
  <c r="D291748" i="1"/>
  <c r="D291749" i="1"/>
  <c r="D291750" i="1"/>
  <c r="D291751" i="1"/>
  <c r="D291752" i="1"/>
  <c r="D291753" i="1"/>
  <c r="D291754" i="1"/>
  <c r="D291755" i="1"/>
  <c r="D291756" i="1"/>
  <c r="D291757" i="1"/>
  <c r="D291758" i="1"/>
  <c r="D291759" i="1"/>
  <c r="D291760" i="1"/>
  <c r="D291761" i="1"/>
  <c r="D291762" i="1"/>
  <c r="D291763" i="1"/>
  <c r="D291764" i="1"/>
  <c r="D291765" i="1"/>
  <c r="D291766" i="1"/>
  <c r="D291767" i="1"/>
  <c r="D291768" i="1"/>
  <c r="D291769" i="1"/>
  <c r="D291770" i="1"/>
  <c r="D291771" i="1"/>
  <c r="D291772" i="1"/>
  <c r="D291773" i="1"/>
  <c r="D291774" i="1"/>
  <c r="D291775" i="1"/>
  <c r="D291776" i="1"/>
  <c r="D291777" i="1"/>
  <c r="D291778" i="1"/>
  <c r="D291779" i="1"/>
  <c r="D291780" i="1"/>
  <c r="D291781" i="1"/>
  <c r="D291782" i="1"/>
  <c r="D291783" i="1"/>
  <c r="D291784" i="1"/>
  <c r="D291785" i="1"/>
  <c r="D291786" i="1"/>
  <c r="D291787" i="1"/>
  <c r="D291788" i="1"/>
  <c r="D291789" i="1"/>
  <c r="D291790" i="1"/>
  <c r="D291791" i="1"/>
  <c r="D291792" i="1"/>
  <c r="D291793" i="1"/>
  <c r="D291794" i="1"/>
  <c r="D291795" i="1"/>
  <c r="D291796" i="1"/>
  <c r="D291797" i="1"/>
  <c r="D291798" i="1"/>
  <c r="D291799" i="1"/>
  <c r="D291800" i="1"/>
  <c r="D291801" i="1"/>
  <c r="D291802" i="1"/>
  <c r="D291803" i="1"/>
  <c r="D291804" i="1"/>
  <c r="D291805" i="1"/>
  <c r="D291806" i="1"/>
  <c r="D291807" i="1"/>
  <c r="D291808" i="1"/>
  <c r="D291809" i="1"/>
  <c r="D291810" i="1"/>
  <c r="D291811" i="1"/>
  <c r="D291812" i="1"/>
  <c r="D291813" i="1"/>
  <c r="D291814" i="1"/>
  <c r="D291815" i="1"/>
  <c r="D291816" i="1"/>
  <c r="D291817" i="1"/>
  <c r="D291818" i="1"/>
  <c r="D291819" i="1"/>
  <c r="D291820" i="1"/>
  <c r="D291821" i="1"/>
  <c r="D291822" i="1"/>
  <c r="D291823" i="1"/>
  <c r="D291824" i="1"/>
  <c r="D291825" i="1"/>
  <c r="D291826" i="1"/>
  <c r="D291827" i="1"/>
  <c r="D291828" i="1"/>
  <c r="D291829" i="1"/>
  <c r="D291830" i="1"/>
  <c r="D291831" i="1"/>
  <c r="D291832" i="1"/>
  <c r="D291833" i="1"/>
  <c r="D291834" i="1"/>
  <c r="D291835" i="1"/>
  <c r="D291836" i="1"/>
  <c r="D291837" i="1"/>
  <c r="D291838" i="1"/>
  <c r="D291839" i="1"/>
  <c r="D291840" i="1"/>
  <c r="D291841" i="1"/>
  <c r="D291842" i="1"/>
  <c r="D291843" i="1"/>
  <c r="D291844" i="1"/>
  <c r="D291845" i="1"/>
  <c r="D291846" i="1"/>
  <c r="D291847" i="1"/>
  <c r="D291848" i="1"/>
  <c r="D291849" i="1"/>
  <c r="D291850" i="1"/>
  <c r="D291851" i="1"/>
  <c r="D291852" i="1"/>
  <c r="D291853" i="1"/>
  <c r="D291854" i="1"/>
  <c r="D291855" i="1"/>
  <c r="D291856" i="1"/>
  <c r="D291857" i="1"/>
  <c r="D291858" i="1"/>
  <c r="D291859" i="1"/>
  <c r="D291860" i="1"/>
  <c r="D291861" i="1"/>
  <c r="D291862" i="1"/>
  <c r="D291863" i="1"/>
  <c r="D291864" i="1"/>
  <c r="D291865" i="1"/>
  <c r="D291866" i="1"/>
  <c r="D291867" i="1"/>
  <c r="D291868" i="1"/>
  <c r="D291869" i="1"/>
  <c r="D291870" i="1"/>
  <c r="D291871" i="1"/>
  <c r="D291872" i="1"/>
  <c r="D291873" i="1"/>
  <c r="D291874" i="1"/>
  <c r="D291875" i="1"/>
  <c r="D291876" i="1"/>
  <c r="D291877" i="1"/>
  <c r="D291878" i="1"/>
  <c r="D291879" i="1"/>
  <c r="D291880" i="1"/>
  <c r="D291881" i="1"/>
  <c r="D291882" i="1"/>
  <c r="D291883" i="1"/>
  <c r="D291884" i="1"/>
  <c r="D291885" i="1"/>
  <c r="D291886" i="1"/>
  <c r="D291887" i="1"/>
  <c r="D291888" i="1"/>
  <c r="D291889" i="1"/>
  <c r="D291890" i="1"/>
  <c r="D291891" i="1"/>
  <c r="D291892" i="1"/>
  <c r="D291893" i="1"/>
  <c r="D291894" i="1"/>
  <c r="D291895" i="1"/>
  <c r="D291896" i="1"/>
  <c r="D291897" i="1"/>
  <c r="D291898" i="1"/>
  <c r="D291899" i="1"/>
  <c r="D291900" i="1"/>
  <c r="D291901" i="1"/>
  <c r="D291902" i="1"/>
  <c r="D291903" i="1"/>
  <c r="D291904" i="1"/>
  <c r="D291905" i="1"/>
  <c r="D291906" i="1"/>
  <c r="D291907" i="1"/>
  <c r="D291908" i="1"/>
  <c r="D291909" i="1"/>
  <c r="D291910" i="1"/>
  <c r="D291911" i="1"/>
  <c r="D291912" i="1"/>
  <c r="D291913" i="1"/>
  <c r="D291914" i="1"/>
  <c r="D291915" i="1"/>
  <c r="D291916" i="1"/>
  <c r="D291917" i="1"/>
  <c r="D291918" i="1"/>
  <c r="D291919" i="1"/>
  <c r="D291920" i="1"/>
  <c r="D291921" i="1"/>
  <c r="D291922" i="1"/>
  <c r="D291923" i="1"/>
  <c r="D291924" i="1"/>
  <c r="D291925" i="1"/>
  <c r="D291926" i="1"/>
  <c r="D291927" i="1"/>
  <c r="D291928" i="1"/>
  <c r="D291929" i="1"/>
  <c r="D291930" i="1"/>
  <c r="D291931" i="1"/>
  <c r="D291932" i="1"/>
  <c r="D291933" i="1"/>
  <c r="D291934" i="1"/>
  <c r="D291935" i="1"/>
  <c r="D291936" i="1"/>
  <c r="D291937" i="1"/>
  <c r="D291938" i="1"/>
  <c r="D291939" i="1"/>
  <c r="D291940" i="1"/>
  <c r="D291941" i="1"/>
  <c r="D291942" i="1"/>
  <c r="D291943" i="1"/>
  <c r="D291944" i="1"/>
  <c r="D291945" i="1"/>
  <c r="D291946" i="1"/>
  <c r="D291947" i="1"/>
  <c r="D291948" i="1"/>
  <c r="D291949" i="1"/>
  <c r="D291950" i="1"/>
  <c r="D291951" i="1"/>
  <c r="D291952" i="1"/>
  <c r="D291953" i="1"/>
  <c r="D291954" i="1"/>
  <c r="D291955" i="1"/>
  <c r="D291956" i="1"/>
  <c r="D291957" i="1"/>
  <c r="D291958" i="1"/>
  <c r="D291959" i="1"/>
  <c r="D291960" i="1"/>
  <c r="D291961" i="1"/>
  <c r="D291962" i="1"/>
  <c r="D291963" i="1"/>
  <c r="D291964" i="1"/>
  <c r="D291965" i="1"/>
  <c r="D291966" i="1"/>
  <c r="D291967" i="1"/>
  <c r="D291968" i="1"/>
  <c r="D291969" i="1"/>
  <c r="D291970" i="1"/>
  <c r="D291971" i="1"/>
  <c r="D291972" i="1"/>
  <c r="D291973" i="1"/>
  <c r="D291974" i="1"/>
  <c r="D291975" i="1"/>
  <c r="D291976" i="1"/>
  <c r="D291977" i="1"/>
  <c r="D291978" i="1"/>
  <c r="D291979" i="1"/>
  <c r="D291980" i="1"/>
  <c r="D291981" i="1"/>
  <c r="D291982" i="1"/>
  <c r="D291983" i="1"/>
  <c r="D291984" i="1"/>
  <c r="D291985" i="1"/>
  <c r="D291986" i="1"/>
  <c r="D291987" i="1"/>
  <c r="D291988" i="1"/>
  <c r="D291989" i="1"/>
  <c r="D291990" i="1"/>
  <c r="D291991" i="1"/>
  <c r="D291992" i="1"/>
  <c r="D291993" i="1"/>
  <c r="D291994" i="1"/>
  <c r="D291995" i="1"/>
  <c r="D291996" i="1"/>
  <c r="D291997" i="1"/>
  <c r="D291998" i="1"/>
  <c r="D291999" i="1"/>
  <c r="D292000" i="1"/>
  <c r="D292001" i="1"/>
  <c r="D292002" i="1"/>
  <c r="D292003" i="1"/>
  <c r="D292004" i="1"/>
  <c r="D292005" i="1"/>
  <c r="D292006" i="1"/>
  <c r="D292007" i="1"/>
  <c r="D292008" i="1"/>
  <c r="D292009" i="1"/>
  <c r="D292010" i="1"/>
  <c r="D292011" i="1"/>
  <c r="D292012" i="1"/>
  <c r="D292013" i="1"/>
  <c r="D292014" i="1"/>
  <c r="D292015" i="1"/>
  <c r="D292016" i="1"/>
  <c r="D292017" i="1"/>
  <c r="D292018" i="1"/>
  <c r="D292019" i="1"/>
  <c r="D292020" i="1"/>
  <c r="D292021" i="1"/>
  <c r="D292022" i="1"/>
  <c r="D292023" i="1"/>
  <c r="D292024" i="1"/>
  <c r="D292025" i="1"/>
  <c r="D292026" i="1"/>
  <c r="D292027" i="1"/>
  <c r="D292028" i="1"/>
  <c r="D292029" i="1"/>
  <c r="D292030" i="1"/>
  <c r="D292031" i="1"/>
  <c r="D292032" i="1"/>
  <c r="D292033" i="1"/>
  <c r="D292034" i="1"/>
  <c r="D292035" i="1"/>
  <c r="D292036" i="1"/>
  <c r="D292037" i="1"/>
  <c r="D292038" i="1"/>
  <c r="D292039" i="1"/>
  <c r="D292040" i="1"/>
  <c r="D292041" i="1"/>
  <c r="D292042" i="1"/>
  <c r="D292043" i="1"/>
  <c r="D292044" i="1"/>
  <c r="D292045" i="1"/>
  <c r="D292046" i="1"/>
  <c r="D292047" i="1"/>
  <c r="D292048" i="1"/>
  <c r="D292049" i="1"/>
  <c r="D292050" i="1"/>
  <c r="D292051" i="1"/>
  <c r="D292052" i="1"/>
  <c r="D292053" i="1"/>
  <c r="D292054" i="1"/>
  <c r="D292055" i="1"/>
  <c r="D292056" i="1"/>
  <c r="D292057" i="1"/>
  <c r="D292058" i="1"/>
  <c r="D292059" i="1"/>
  <c r="D292060" i="1"/>
  <c r="D292061" i="1"/>
  <c r="D292062" i="1"/>
  <c r="D292063" i="1"/>
  <c r="D292064" i="1"/>
  <c r="D292065" i="1"/>
  <c r="D292066" i="1"/>
  <c r="D292067" i="1"/>
  <c r="D292068" i="1"/>
  <c r="D292069" i="1"/>
  <c r="D292070" i="1"/>
  <c r="D292071" i="1"/>
  <c r="D292072" i="1"/>
  <c r="D292073" i="1"/>
  <c r="D292074" i="1"/>
  <c r="D292075" i="1"/>
  <c r="D292076" i="1"/>
  <c r="D292077" i="1"/>
  <c r="D292078" i="1"/>
  <c r="D292079" i="1"/>
  <c r="D292080" i="1"/>
  <c r="D292081" i="1"/>
  <c r="D292082" i="1"/>
  <c r="D292083" i="1"/>
  <c r="D292084" i="1"/>
  <c r="D292085" i="1"/>
  <c r="D292086" i="1"/>
  <c r="D292087" i="1"/>
  <c r="D292088" i="1"/>
  <c r="D292089" i="1"/>
  <c r="D292090" i="1"/>
  <c r="D292091" i="1"/>
  <c r="D292092" i="1"/>
  <c r="D292093" i="1"/>
  <c r="D292094" i="1"/>
  <c r="D292095" i="1"/>
  <c r="D292096" i="1"/>
  <c r="D292097" i="1"/>
  <c r="D292098" i="1"/>
  <c r="D292099" i="1"/>
  <c r="D292100" i="1"/>
  <c r="D292101" i="1"/>
  <c r="D292102" i="1"/>
  <c r="D292103" i="1"/>
  <c r="D292104" i="1"/>
  <c r="D292105" i="1"/>
  <c r="D292106" i="1"/>
  <c r="D292107" i="1"/>
  <c r="D292108" i="1"/>
  <c r="D292109" i="1"/>
  <c r="D292110" i="1"/>
  <c r="D292111" i="1"/>
  <c r="D292112" i="1"/>
  <c r="D292113" i="1"/>
  <c r="D292114" i="1"/>
  <c r="D292115" i="1"/>
  <c r="D292116" i="1"/>
  <c r="D292117" i="1"/>
  <c r="D292118" i="1"/>
  <c r="D292119" i="1"/>
  <c r="D292120" i="1"/>
  <c r="D292121" i="1"/>
  <c r="D292122" i="1"/>
  <c r="D292123" i="1"/>
  <c r="D292124" i="1"/>
  <c r="D292125" i="1"/>
  <c r="D292126" i="1"/>
  <c r="D292127" i="1"/>
  <c r="D292128" i="1"/>
  <c r="D292129" i="1"/>
  <c r="D292130" i="1"/>
  <c r="D292131" i="1"/>
  <c r="D292132" i="1"/>
  <c r="D292133" i="1"/>
  <c r="D292134" i="1"/>
  <c r="D292135" i="1"/>
  <c r="D292136" i="1"/>
  <c r="D292137" i="1"/>
  <c r="D292138" i="1"/>
  <c r="D292139" i="1"/>
  <c r="D292140" i="1"/>
  <c r="D292141" i="1"/>
  <c r="D292142" i="1"/>
  <c r="D292143" i="1"/>
  <c r="D292144" i="1"/>
  <c r="D292145" i="1"/>
  <c r="D292146" i="1"/>
  <c r="D292147" i="1"/>
  <c r="D292148" i="1"/>
  <c r="D292149" i="1"/>
  <c r="D292150" i="1"/>
  <c r="D292151" i="1"/>
  <c r="D292152" i="1"/>
  <c r="D292153" i="1"/>
  <c r="D292154" i="1"/>
  <c r="D292155" i="1"/>
  <c r="D292156" i="1"/>
  <c r="D292157" i="1"/>
  <c r="D292158" i="1"/>
  <c r="D292159" i="1"/>
  <c r="D292160" i="1"/>
  <c r="D292161" i="1"/>
  <c r="D292162" i="1"/>
  <c r="D292163" i="1"/>
  <c r="D292164" i="1"/>
  <c r="D292165" i="1"/>
  <c r="D292166" i="1"/>
  <c r="D292167" i="1"/>
  <c r="D292168" i="1"/>
  <c r="D292169" i="1"/>
  <c r="D292170" i="1"/>
  <c r="D292171" i="1"/>
  <c r="D292172" i="1"/>
  <c r="D292173" i="1"/>
  <c r="D292174" i="1"/>
  <c r="D292175" i="1"/>
  <c r="D292176" i="1"/>
  <c r="D292177" i="1"/>
  <c r="D292178" i="1"/>
  <c r="D292179" i="1"/>
  <c r="D292180" i="1"/>
  <c r="D292181" i="1"/>
  <c r="D292182" i="1"/>
  <c r="D292183" i="1"/>
  <c r="D292184" i="1"/>
  <c r="D292185" i="1"/>
  <c r="D292186" i="1"/>
  <c r="D292187" i="1"/>
  <c r="D292188" i="1"/>
  <c r="D292189" i="1"/>
  <c r="D292190" i="1"/>
  <c r="D292191" i="1"/>
  <c r="D292192" i="1"/>
  <c r="D292193" i="1"/>
  <c r="D292194" i="1"/>
  <c r="D292195" i="1"/>
  <c r="D292196" i="1"/>
  <c r="D292197" i="1"/>
  <c r="D292198" i="1"/>
  <c r="D292199" i="1"/>
  <c r="D292200" i="1"/>
  <c r="D292201" i="1"/>
  <c r="D292202" i="1"/>
  <c r="D292203" i="1"/>
  <c r="D292204" i="1"/>
  <c r="D292205" i="1"/>
  <c r="D292206" i="1"/>
  <c r="D292207" i="1"/>
  <c r="D292208" i="1"/>
  <c r="D292209" i="1"/>
  <c r="D292210" i="1"/>
  <c r="D292211" i="1"/>
  <c r="D292212" i="1"/>
  <c r="D292213" i="1"/>
  <c r="D292214" i="1"/>
  <c r="D292215" i="1"/>
  <c r="D292216" i="1"/>
  <c r="D292217" i="1"/>
  <c r="D292218" i="1"/>
  <c r="D292219" i="1"/>
  <c r="D292220" i="1"/>
  <c r="D292221" i="1"/>
  <c r="D292222" i="1"/>
  <c r="D292223" i="1"/>
  <c r="D292224" i="1"/>
  <c r="D292225" i="1"/>
  <c r="D292226" i="1"/>
  <c r="D292227" i="1"/>
  <c r="D292228" i="1"/>
  <c r="D292229" i="1"/>
  <c r="D292230" i="1"/>
  <c r="D292231" i="1"/>
  <c r="D292232" i="1"/>
  <c r="D292233" i="1"/>
  <c r="D292234" i="1"/>
  <c r="D292235" i="1"/>
  <c r="D292236" i="1"/>
  <c r="D292237" i="1"/>
  <c r="D292238" i="1"/>
  <c r="D292239" i="1"/>
  <c r="D292240" i="1"/>
  <c r="D292241" i="1"/>
  <c r="D292242" i="1"/>
  <c r="D292243" i="1"/>
  <c r="D292244" i="1"/>
  <c r="D292245" i="1"/>
  <c r="D292246" i="1"/>
  <c r="D292247" i="1"/>
  <c r="D292248" i="1"/>
  <c r="D292249" i="1"/>
  <c r="D292250" i="1"/>
  <c r="D292251" i="1"/>
  <c r="D292252" i="1"/>
  <c r="D292253" i="1"/>
  <c r="D292254" i="1"/>
  <c r="D292255" i="1"/>
  <c r="D292256" i="1"/>
  <c r="D292257" i="1"/>
  <c r="D292258" i="1"/>
  <c r="D292259" i="1"/>
  <c r="D292260" i="1"/>
  <c r="D292261" i="1"/>
  <c r="D292262" i="1"/>
  <c r="D292263" i="1"/>
  <c r="D292264" i="1"/>
  <c r="D292265" i="1"/>
  <c r="D292266" i="1"/>
  <c r="D292267" i="1"/>
  <c r="D292268" i="1"/>
  <c r="D292269" i="1"/>
  <c r="D292270" i="1"/>
  <c r="D292271" i="1"/>
  <c r="D292272" i="1"/>
  <c r="D292273" i="1"/>
  <c r="D292274" i="1"/>
  <c r="D292275" i="1"/>
  <c r="D292276" i="1"/>
  <c r="D292277" i="1"/>
  <c r="D292278" i="1"/>
  <c r="D292279" i="1"/>
  <c r="D292280" i="1"/>
  <c r="D292281" i="1"/>
  <c r="D292282" i="1"/>
  <c r="D292283" i="1"/>
  <c r="D292284" i="1"/>
  <c r="D292285" i="1"/>
  <c r="D292286" i="1"/>
  <c r="D292287" i="1"/>
  <c r="D292288" i="1"/>
  <c r="D292289" i="1"/>
  <c r="D292290" i="1"/>
  <c r="D292291" i="1"/>
  <c r="D292292" i="1"/>
  <c r="D292293" i="1"/>
  <c r="D292294" i="1"/>
  <c r="D292295" i="1"/>
  <c r="D292296" i="1"/>
  <c r="D292297" i="1"/>
  <c r="D292298" i="1"/>
  <c r="D292299" i="1"/>
  <c r="D292300" i="1"/>
  <c r="D292301" i="1"/>
  <c r="D292302" i="1"/>
  <c r="D292303" i="1"/>
  <c r="D292304" i="1"/>
  <c r="D292305" i="1"/>
  <c r="D292306" i="1"/>
  <c r="D292307" i="1"/>
  <c r="D292308" i="1"/>
  <c r="D292309" i="1"/>
  <c r="D292310" i="1"/>
  <c r="D292311" i="1"/>
  <c r="D292312" i="1"/>
  <c r="D292313" i="1"/>
  <c r="D292314" i="1"/>
  <c r="D292315" i="1"/>
  <c r="D292316" i="1"/>
  <c r="D292317" i="1"/>
  <c r="D292318" i="1"/>
  <c r="D292319" i="1"/>
  <c r="D292320" i="1"/>
  <c r="D292321" i="1"/>
  <c r="D292322" i="1"/>
  <c r="D292323" i="1"/>
  <c r="D292324" i="1"/>
  <c r="D292325" i="1"/>
  <c r="D292326" i="1"/>
  <c r="D292327" i="1"/>
  <c r="D292328" i="1"/>
  <c r="D292329" i="1"/>
  <c r="D292330" i="1"/>
  <c r="D292331" i="1"/>
  <c r="D292332" i="1"/>
  <c r="D292333" i="1"/>
  <c r="D292334" i="1"/>
  <c r="D292335" i="1"/>
  <c r="D292336" i="1"/>
  <c r="D292337" i="1"/>
  <c r="D292338" i="1"/>
  <c r="D292339" i="1"/>
  <c r="D292340" i="1"/>
  <c r="D292341" i="1"/>
  <c r="D292342" i="1"/>
  <c r="D292343" i="1"/>
  <c r="D292344" i="1"/>
  <c r="D292345" i="1"/>
  <c r="D292346" i="1"/>
  <c r="D292347" i="1"/>
  <c r="D292348" i="1"/>
  <c r="D292349" i="1"/>
  <c r="D292350" i="1"/>
  <c r="D292351" i="1"/>
  <c r="D292352" i="1"/>
  <c r="D292353" i="1"/>
  <c r="D292354" i="1"/>
  <c r="D292355" i="1"/>
  <c r="D292356" i="1"/>
  <c r="D292357" i="1"/>
  <c r="D292358" i="1"/>
  <c r="D292359" i="1"/>
  <c r="D292360" i="1"/>
  <c r="D292361" i="1"/>
  <c r="D292362" i="1"/>
  <c r="D292363" i="1"/>
  <c r="D292364" i="1"/>
  <c r="D292365" i="1"/>
  <c r="D292366" i="1"/>
  <c r="D292367" i="1"/>
  <c r="D292368" i="1"/>
  <c r="D292369" i="1"/>
  <c r="D292370" i="1"/>
  <c r="D292371" i="1"/>
  <c r="D292372" i="1"/>
  <c r="D292373" i="1"/>
  <c r="D292374" i="1"/>
  <c r="D292375" i="1"/>
  <c r="D292376" i="1"/>
  <c r="D292377" i="1"/>
  <c r="D292378" i="1"/>
  <c r="D292379" i="1"/>
  <c r="D292380" i="1"/>
  <c r="D292381" i="1"/>
  <c r="D292382" i="1"/>
  <c r="D292383" i="1"/>
  <c r="D292384" i="1"/>
  <c r="D292385" i="1"/>
  <c r="D292386" i="1"/>
  <c r="D292387" i="1"/>
  <c r="D292388" i="1"/>
  <c r="D292389" i="1"/>
  <c r="D292390" i="1"/>
  <c r="D292391" i="1"/>
  <c r="D292392" i="1"/>
  <c r="D292393" i="1"/>
  <c r="D292394" i="1"/>
  <c r="D292395" i="1"/>
  <c r="D292396" i="1"/>
  <c r="D292397" i="1"/>
  <c r="D292398" i="1"/>
  <c r="D292399" i="1"/>
  <c r="D292400" i="1"/>
  <c r="D292401" i="1"/>
  <c r="D292402" i="1"/>
  <c r="D292403" i="1"/>
  <c r="D292404" i="1"/>
  <c r="D292405" i="1"/>
  <c r="D292406" i="1"/>
  <c r="D292407" i="1"/>
  <c r="D292408" i="1"/>
  <c r="D292409" i="1"/>
  <c r="D292410" i="1"/>
  <c r="D292411" i="1"/>
  <c r="D292412" i="1"/>
  <c r="D292413" i="1"/>
  <c r="D292414" i="1"/>
  <c r="D292415" i="1"/>
  <c r="D292416" i="1"/>
  <c r="D292417" i="1"/>
  <c r="D292418" i="1"/>
  <c r="D292419" i="1"/>
  <c r="D292420" i="1"/>
  <c r="D292421" i="1"/>
  <c r="D292422" i="1"/>
  <c r="D292423" i="1"/>
  <c r="D292424" i="1"/>
  <c r="D292425" i="1"/>
  <c r="D292426" i="1"/>
  <c r="D292427" i="1"/>
  <c r="D292428" i="1"/>
  <c r="D292429" i="1"/>
  <c r="D292430" i="1"/>
  <c r="D292431" i="1"/>
  <c r="D292432" i="1"/>
  <c r="D292433" i="1"/>
  <c r="D292434" i="1"/>
  <c r="D292435" i="1"/>
  <c r="D292436" i="1"/>
  <c r="D292437" i="1"/>
  <c r="D292438" i="1"/>
  <c r="D292439" i="1"/>
  <c r="D292440" i="1"/>
  <c r="D292441" i="1"/>
  <c r="D292442" i="1"/>
  <c r="D292443" i="1"/>
  <c r="D292444" i="1"/>
  <c r="D292445" i="1"/>
  <c r="D292446" i="1"/>
  <c r="D292447" i="1"/>
  <c r="D292448" i="1"/>
  <c r="D292449" i="1"/>
  <c r="D292450" i="1"/>
  <c r="D292451" i="1"/>
  <c r="D292452" i="1"/>
  <c r="D292453" i="1"/>
  <c r="D292454" i="1"/>
  <c r="D292455" i="1"/>
  <c r="D292456" i="1"/>
  <c r="D292457" i="1"/>
  <c r="D292458" i="1"/>
  <c r="D292459" i="1"/>
  <c r="D292460" i="1"/>
  <c r="D292461" i="1"/>
  <c r="D292462" i="1"/>
  <c r="D292463" i="1"/>
  <c r="D292464" i="1"/>
  <c r="D292465" i="1"/>
  <c r="D292466" i="1"/>
  <c r="D292467" i="1"/>
  <c r="D292468" i="1"/>
  <c r="D292469" i="1"/>
  <c r="D292470" i="1"/>
  <c r="D292471" i="1"/>
  <c r="D292472" i="1"/>
  <c r="D292473" i="1"/>
  <c r="D292474" i="1"/>
  <c r="D292475" i="1"/>
  <c r="D292476" i="1"/>
  <c r="D292477" i="1"/>
  <c r="D292478" i="1"/>
  <c r="D292479" i="1"/>
  <c r="D292480" i="1"/>
  <c r="D292481" i="1"/>
  <c r="D292482" i="1"/>
  <c r="D292483" i="1"/>
  <c r="D292484" i="1"/>
  <c r="D292485" i="1"/>
  <c r="D292486" i="1"/>
  <c r="D292487" i="1"/>
  <c r="D292488" i="1"/>
  <c r="D292489" i="1"/>
  <c r="D292490" i="1"/>
  <c r="D292491" i="1"/>
  <c r="D292492" i="1"/>
  <c r="D292493" i="1"/>
  <c r="D292494" i="1"/>
  <c r="D292495" i="1"/>
  <c r="D292496" i="1"/>
  <c r="D292497" i="1"/>
  <c r="D292498" i="1"/>
  <c r="D292499" i="1"/>
  <c r="D292500" i="1"/>
  <c r="D292501" i="1"/>
  <c r="D292502" i="1"/>
  <c r="D292503" i="1"/>
  <c r="D292504" i="1"/>
  <c r="D292505" i="1"/>
  <c r="D292506" i="1"/>
  <c r="D292507" i="1"/>
  <c r="D292508" i="1"/>
  <c r="D292509" i="1"/>
  <c r="D292510" i="1"/>
  <c r="D292511" i="1"/>
  <c r="D292512" i="1"/>
  <c r="D292513" i="1"/>
  <c r="D292514" i="1"/>
  <c r="D292515" i="1"/>
  <c r="D292516" i="1"/>
  <c r="D292517" i="1"/>
  <c r="D292518" i="1"/>
  <c r="D292519" i="1"/>
  <c r="D292520" i="1"/>
  <c r="D292521" i="1"/>
  <c r="D292522" i="1"/>
  <c r="D292523" i="1"/>
  <c r="D292524" i="1"/>
  <c r="D292525" i="1"/>
  <c r="D292526" i="1"/>
  <c r="D292527" i="1"/>
  <c r="D292528" i="1"/>
  <c r="D292529" i="1"/>
  <c r="D292530" i="1"/>
  <c r="D292531" i="1"/>
  <c r="D292532" i="1"/>
  <c r="D292533" i="1"/>
  <c r="D292534" i="1"/>
  <c r="D292535" i="1"/>
  <c r="D292536" i="1"/>
  <c r="D292537" i="1"/>
  <c r="D292538" i="1"/>
  <c r="D292539" i="1"/>
  <c r="D292540" i="1"/>
  <c r="D292541" i="1"/>
  <c r="D292542" i="1"/>
  <c r="D292543" i="1"/>
  <c r="D292544" i="1"/>
  <c r="D292545" i="1"/>
  <c r="D292546" i="1"/>
  <c r="D292547" i="1"/>
  <c r="D292548" i="1"/>
  <c r="D292549" i="1"/>
  <c r="D292550" i="1"/>
  <c r="D292551" i="1"/>
  <c r="D292552" i="1"/>
  <c r="D292553" i="1"/>
  <c r="D292554" i="1"/>
  <c r="D292555" i="1"/>
  <c r="D292556" i="1"/>
  <c r="D292557" i="1"/>
  <c r="D292558" i="1"/>
  <c r="D292559" i="1"/>
  <c r="D292560" i="1"/>
  <c r="D292561" i="1"/>
  <c r="D292562" i="1"/>
  <c r="D292563" i="1"/>
  <c r="D292564" i="1"/>
  <c r="D292565" i="1"/>
  <c r="D292566" i="1"/>
  <c r="D292567" i="1"/>
  <c r="D292568" i="1"/>
  <c r="D292569" i="1"/>
  <c r="D292570" i="1"/>
  <c r="D292571" i="1"/>
  <c r="D292572" i="1"/>
  <c r="D292573" i="1"/>
  <c r="D292574" i="1"/>
  <c r="D292575" i="1"/>
  <c r="D292576" i="1"/>
  <c r="D292577" i="1"/>
  <c r="D292578" i="1"/>
  <c r="D292579" i="1"/>
  <c r="D292580" i="1"/>
  <c r="D292581" i="1"/>
  <c r="D292582" i="1"/>
  <c r="D292583" i="1"/>
  <c r="D292584" i="1"/>
  <c r="D292585" i="1"/>
  <c r="D292586" i="1"/>
  <c r="D292587" i="1"/>
  <c r="D292588" i="1"/>
  <c r="D292589" i="1"/>
  <c r="D292590" i="1"/>
  <c r="D292591" i="1"/>
  <c r="D292592" i="1"/>
  <c r="D292593" i="1"/>
  <c r="D292594" i="1"/>
  <c r="D292595" i="1"/>
  <c r="D292596" i="1"/>
  <c r="D292597" i="1"/>
  <c r="D292598" i="1"/>
  <c r="D292599" i="1"/>
  <c r="D292600" i="1"/>
  <c r="D292601" i="1"/>
  <c r="D292602" i="1"/>
  <c r="D292603" i="1"/>
  <c r="D292604" i="1"/>
  <c r="D292605" i="1"/>
  <c r="D292606" i="1"/>
  <c r="D292607" i="1"/>
  <c r="D292608" i="1"/>
  <c r="D292609" i="1"/>
  <c r="D292610" i="1"/>
  <c r="D292611" i="1"/>
  <c r="D292612" i="1"/>
  <c r="D292613" i="1"/>
  <c r="D292614" i="1"/>
  <c r="D292615" i="1"/>
  <c r="D292616" i="1"/>
  <c r="D292617" i="1"/>
  <c r="D292618" i="1"/>
  <c r="D292619" i="1"/>
  <c r="D292620" i="1"/>
  <c r="D292621" i="1"/>
  <c r="D292622" i="1"/>
  <c r="D292623" i="1"/>
  <c r="D292624" i="1"/>
  <c r="D292625" i="1"/>
  <c r="D292626" i="1"/>
  <c r="D292627" i="1"/>
  <c r="D292628" i="1"/>
  <c r="D292629" i="1"/>
  <c r="D292630" i="1"/>
  <c r="D292631" i="1"/>
  <c r="D292632" i="1"/>
  <c r="D292633" i="1"/>
  <c r="D292634" i="1"/>
  <c r="D292635" i="1"/>
  <c r="D292636" i="1"/>
  <c r="D292637" i="1"/>
  <c r="D292638" i="1"/>
  <c r="D292639" i="1"/>
  <c r="D292640" i="1"/>
  <c r="D292641" i="1"/>
  <c r="D292642" i="1"/>
  <c r="D292643" i="1"/>
  <c r="D292644" i="1"/>
  <c r="D292645" i="1"/>
  <c r="D292646" i="1"/>
  <c r="D292647" i="1"/>
  <c r="D292648" i="1"/>
  <c r="D292649" i="1"/>
  <c r="D292650" i="1"/>
  <c r="D292651" i="1"/>
  <c r="D292652" i="1"/>
  <c r="D292653" i="1"/>
  <c r="D292654" i="1"/>
  <c r="D292655" i="1"/>
  <c r="D292656" i="1"/>
  <c r="D292657" i="1"/>
  <c r="D292658" i="1"/>
  <c r="D292659" i="1"/>
  <c r="D292660" i="1"/>
  <c r="D292661" i="1"/>
  <c r="D292662" i="1"/>
  <c r="D292663" i="1"/>
  <c r="D292664" i="1"/>
  <c r="D292665" i="1"/>
  <c r="D292666" i="1"/>
  <c r="D292667" i="1"/>
  <c r="D292668" i="1"/>
  <c r="D292669" i="1"/>
  <c r="D292670" i="1"/>
  <c r="D292671" i="1"/>
  <c r="D292672" i="1"/>
  <c r="D292673" i="1"/>
  <c r="D292674" i="1"/>
  <c r="D292675" i="1"/>
  <c r="D292676" i="1"/>
  <c r="D292677" i="1"/>
  <c r="D292678" i="1"/>
  <c r="D292679" i="1"/>
  <c r="D292680" i="1"/>
  <c r="D292681" i="1"/>
  <c r="D292682" i="1"/>
  <c r="D292683" i="1"/>
  <c r="D292684" i="1"/>
  <c r="D292685" i="1"/>
  <c r="D292686" i="1"/>
  <c r="D292687" i="1"/>
  <c r="D292688" i="1"/>
  <c r="D292689" i="1"/>
  <c r="D292690" i="1"/>
  <c r="D292691" i="1"/>
  <c r="D292692" i="1"/>
  <c r="D292693" i="1"/>
  <c r="D292694" i="1"/>
  <c r="D292695" i="1"/>
  <c r="D292696" i="1"/>
  <c r="D292697" i="1"/>
  <c r="D292698" i="1"/>
  <c r="D292699" i="1"/>
  <c r="D292700" i="1"/>
  <c r="D292701" i="1"/>
  <c r="D292702" i="1"/>
  <c r="D292703" i="1"/>
  <c r="D292704" i="1"/>
  <c r="D292705" i="1"/>
  <c r="D292706" i="1"/>
  <c r="D292707" i="1"/>
  <c r="D292708" i="1"/>
  <c r="D292709" i="1"/>
  <c r="D292710" i="1"/>
  <c r="D292711" i="1"/>
  <c r="D292712" i="1"/>
  <c r="D292713" i="1"/>
  <c r="D292714" i="1"/>
  <c r="D292715" i="1"/>
  <c r="D292716" i="1"/>
  <c r="D292717" i="1"/>
  <c r="D292718" i="1"/>
  <c r="D292719" i="1"/>
  <c r="D292720" i="1"/>
  <c r="D292721" i="1"/>
  <c r="D292722" i="1"/>
  <c r="D292723" i="1"/>
  <c r="D292724" i="1"/>
  <c r="D292725" i="1"/>
  <c r="D292726" i="1"/>
  <c r="D292727" i="1"/>
  <c r="D292728" i="1"/>
  <c r="D292729" i="1"/>
  <c r="D292730" i="1"/>
  <c r="D292731" i="1"/>
  <c r="D292732" i="1"/>
  <c r="D292733" i="1"/>
  <c r="D292734" i="1"/>
  <c r="D292735" i="1"/>
  <c r="D292736" i="1"/>
  <c r="D292737" i="1"/>
  <c r="D292738" i="1"/>
  <c r="D292739" i="1"/>
  <c r="D292740" i="1"/>
  <c r="D292741" i="1"/>
  <c r="D292742" i="1"/>
  <c r="D292743" i="1"/>
  <c r="D292744" i="1"/>
  <c r="D292745" i="1"/>
  <c r="D292746" i="1"/>
  <c r="D292747" i="1"/>
  <c r="D292748" i="1"/>
  <c r="D292749" i="1"/>
  <c r="D292750" i="1"/>
  <c r="D292751" i="1"/>
  <c r="D292752" i="1"/>
  <c r="D292753" i="1"/>
  <c r="D292754" i="1"/>
  <c r="D292755" i="1"/>
  <c r="D292756" i="1"/>
  <c r="D292757" i="1"/>
  <c r="D292758" i="1"/>
  <c r="D292759" i="1"/>
  <c r="D292760" i="1"/>
  <c r="D292761" i="1"/>
  <c r="D292762" i="1"/>
  <c r="D292763" i="1"/>
  <c r="D292764" i="1"/>
  <c r="D292765" i="1"/>
  <c r="D292766" i="1"/>
  <c r="D292767" i="1"/>
  <c r="D292768" i="1"/>
  <c r="D292769" i="1"/>
  <c r="D292770" i="1"/>
  <c r="D292771" i="1"/>
  <c r="D292772" i="1"/>
  <c r="D292773" i="1"/>
  <c r="D292774" i="1"/>
  <c r="D292775" i="1"/>
  <c r="D292776" i="1"/>
  <c r="D292777" i="1"/>
  <c r="D292778" i="1"/>
  <c r="D292779" i="1"/>
  <c r="D292780" i="1"/>
  <c r="D292781" i="1"/>
  <c r="D292782" i="1"/>
  <c r="D292783" i="1"/>
  <c r="D292784" i="1"/>
  <c r="D292785" i="1"/>
  <c r="D292786" i="1"/>
  <c r="D292787" i="1"/>
  <c r="D292788" i="1"/>
  <c r="D292789" i="1"/>
  <c r="D292790" i="1"/>
  <c r="D292791" i="1"/>
  <c r="D292792" i="1"/>
  <c r="D292793" i="1"/>
  <c r="D292794" i="1"/>
  <c r="D292795" i="1"/>
  <c r="D292796" i="1"/>
  <c r="D292797" i="1"/>
  <c r="D292798" i="1"/>
  <c r="D292799" i="1"/>
  <c r="D292800" i="1"/>
  <c r="D292801" i="1"/>
  <c r="D292802" i="1"/>
  <c r="D292803" i="1"/>
  <c r="D292804" i="1"/>
  <c r="D292805" i="1"/>
  <c r="D292806" i="1"/>
  <c r="D292807" i="1"/>
  <c r="D292808" i="1"/>
  <c r="D292809" i="1"/>
  <c r="D292810" i="1"/>
  <c r="D292811" i="1"/>
  <c r="D292812" i="1"/>
  <c r="D292813" i="1"/>
  <c r="D292814" i="1"/>
  <c r="D292815" i="1"/>
  <c r="D292816" i="1"/>
  <c r="D292817" i="1"/>
  <c r="D292818" i="1"/>
  <c r="D292819" i="1"/>
  <c r="D292820" i="1"/>
  <c r="D292821" i="1"/>
  <c r="D292822" i="1"/>
  <c r="D292823" i="1"/>
  <c r="D292824" i="1"/>
  <c r="D292825" i="1"/>
  <c r="D292826" i="1"/>
  <c r="D292827" i="1"/>
  <c r="D292828" i="1"/>
  <c r="D292829" i="1"/>
  <c r="D292830" i="1"/>
  <c r="D292831" i="1"/>
  <c r="D292832" i="1"/>
  <c r="D292833" i="1"/>
  <c r="D292834" i="1"/>
  <c r="D292835" i="1"/>
  <c r="D292836" i="1"/>
  <c r="D292837" i="1"/>
  <c r="D292838" i="1"/>
  <c r="D292839" i="1"/>
  <c r="D292840" i="1"/>
  <c r="D292841" i="1"/>
  <c r="D292842" i="1"/>
  <c r="D292843" i="1"/>
  <c r="D292844" i="1"/>
  <c r="D292845" i="1"/>
  <c r="D292846" i="1"/>
  <c r="D292847" i="1"/>
  <c r="D292848" i="1"/>
  <c r="D292849" i="1"/>
  <c r="D292850" i="1"/>
  <c r="D292851" i="1"/>
  <c r="D292852" i="1"/>
  <c r="D292853" i="1"/>
  <c r="D292854" i="1"/>
  <c r="D292855" i="1"/>
  <c r="D292856" i="1"/>
  <c r="D292857" i="1"/>
  <c r="D292858" i="1"/>
  <c r="D292859" i="1"/>
  <c r="D292860" i="1"/>
  <c r="D292861" i="1"/>
  <c r="D292862" i="1"/>
  <c r="D292863" i="1"/>
  <c r="D292864" i="1"/>
  <c r="D292865" i="1"/>
  <c r="D292866" i="1"/>
  <c r="D292867" i="1"/>
  <c r="D292868" i="1"/>
  <c r="D292869" i="1"/>
  <c r="D292870" i="1"/>
  <c r="D292871" i="1"/>
  <c r="D292872" i="1"/>
  <c r="D292873" i="1"/>
  <c r="D292874" i="1"/>
  <c r="D292875" i="1"/>
  <c r="D292876" i="1"/>
  <c r="D292877" i="1"/>
  <c r="D292878" i="1"/>
  <c r="D292879" i="1"/>
  <c r="D292880" i="1"/>
  <c r="D292881" i="1"/>
  <c r="D292882" i="1"/>
  <c r="D292883" i="1"/>
  <c r="D292884" i="1"/>
  <c r="D292885" i="1"/>
  <c r="D292886" i="1"/>
  <c r="D292887" i="1"/>
  <c r="D292888" i="1"/>
  <c r="D292889" i="1"/>
  <c r="D292890" i="1"/>
  <c r="D292891" i="1"/>
  <c r="D292892" i="1"/>
  <c r="D292893" i="1"/>
  <c r="D292894" i="1"/>
  <c r="D292895" i="1"/>
  <c r="D292896" i="1"/>
  <c r="D292897" i="1"/>
  <c r="D292898" i="1"/>
  <c r="D292899" i="1"/>
  <c r="D292900" i="1"/>
  <c r="D292901" i="1"/>
  <c r="D292902" i="1"/>
  <c r="D292903" i="1"/>
  <c r="D292904" i="1"/>
  <c r="D292905" i="1"/>
  <c r="D292906" i="1"/>
  <c r="D292907" i="1"/>
  <c r="D292908" i="1"/>
  <c r="D292909" i="1"/>
  <c r="D292910" i="1"/>
  <c r="D292911" i="1"/>
  <c r="D292912" i="1"/>
  <c r="D292913" i="1"/>
  <c r="D292914" i="1"/>
  <c r="D292915" i="1"/>
  <c r="D292916" i="1"/>
  <c r="D292917" i="1"/>
  <c r="D292918" i="1"/>
  <c r="D292919" i="1"/>
  <c r="D292920" i="1"/>
  <c r="D292921" i="1"/>
  <c r="D292922" i="1"/>
  <c r="D292923" i="1"/>
  <c r="D292924" i="1"/>
  <c r="D292925" i="1"/>
  <c r="D292926" i="1"/>
  <c r="D292927" i="1"/>
  <c r="D292928" i="1"/>
  <c r="D292929" i="1"/>
  <c r="D292930" i="1"/>
  <c r="D292931" i="1"/>
  <c r="D292932" i="1"/>
  <c r="D292933" i="1"/>
  <c r="D292934" i="1"/>
  <c r="D292935" i="1"/>
  <c r="D292936" i="1"/>
  <c r="D292937" i="1"/>
  <c r="D292938" i="1"/>
  <c r="D292939" i="1"/>
  <c r="D292940" i="1"/>
  <c r="D292941" i="1"/>
  <c r="D292942" i="1"/>
  <c r="D292943" i="1"/>
  <c r="D292944" i="1"/>
  <c r="D292945" i="1"/>
  <c r="D292946" i="1"/>
  <c r="D292947" i="1"/>
  <c r="D292948" i="1"/>
  <c r="D292949" i="1"/>
  <c r="D292950" i="1"/>
  <c r="D292951" i="1"/>
  <c r="D292952" i="1"/>
  <c r="D292953" i="1"/>
  <c r="D292954" i="1"/>
  <c r="D292955" i="1"/>
  <c r="D292956" i="1"/>
  <c r="D292957" i="1"/>
  <c r="D292958" i="1"/>
  <c r="D292959" i="1"/>
  <c r="D292960" i="1"/>
  <c r="D292961" i="1"/>
  <c r="D292962" i="1"/>
  <c r="D292963" i="1"/>
  <c r="D292964" i="1"/>
  <c r="D292965" i="1"/>
  <c r="D292966" i="1"/>
  <c r="D292967" i="1"/>
  <c r="D292968" i="1"/>
  <c r="D292969" i="1"/>
  <c r="D292970" i="1"/>
  <c r="D292971" i="1"/>
  <c r="D292972" i="1"/>
  <c r="D292973" i="1"/>
  <c r="D292974" i="1"/>
  <c r="D292975" i="1"/>
  <c r="D292976" i="1"/>
  <c r="D292977" i="1"/>
  <c r="D292978" i="1"/>
  <c r="D292979" i="1"/>
  <c r="D292980" i="1"/>
  <c r="D292981" i="1"/>
  <c r="D292982" i="1"/>
  <c r="D292983" i="1"/>
  <c r="D292984" i="1"/>
  <c r="D292985" i="1"/>
  <c r="D292986" i="1"/>
  <c r="D292987" i="1"/>
  <c r="D292988" i="1"/>
  <c r="D292989" i="1"/>
  <c r="D292990" i="1"/>
  <c r="D292991" i="1"/>
  <c r="D292992" i="1"/>
  <c r="D292993" i="1"/>
  <c r="D292994" i="1"/>
  <c r="D292995" i="1"/>
  <c r="D292996" i="1"/>
  <c r="D292997" i="1"/>
  <c r="D292998" i="1"/>
  <c r="D292999" i="1"/>
  <c r="D293000" i="1"/>
  <c r="D293001" i="1"/>
  <c r="D293002" i="1"/>
  <c r="D293003" i="1"/>
  <c r="D293004" i="1"/>
  <c r="D293005" i="1"/>
  <c r="D293006" i="1"/>
  <c r="D293007" i="1"/>
  <c r="D293008" i="1"/>
  <c r="D293009" i="1"/>
  <c r="D293010" i="1"/>
  <c r="D293011" i="1"/>
  <c r="D293012" i="1"/>
  <c r="D293013" i="1"/>
  <c r="D293014" i="1"/>
  <c r="D293015" i="1"/>
  <c r="D293016" i="1"/>
  <c r="D293017" i="1"/>
  <c r="D293018" i="1"/>
  <c r="D293019" i="1"/>
  <c r="D293020" i="1"/>
  <c r="D293021" i="1"/>
  <c r="D293022" i="1"/>
  <c r="D293023" i="1"/>
  <c r="D293024" i="1"/>
  <c r="D293025" i="1"/>
  <c r="D293026" i="1"/>
  <c r="D293027" i="1"/>
  <c r="D293028" i="1"/>
  <c r="D293029" i="1"/>
  <c r="D293030" i="1"/>
  <c r="D293031" i="1"/>
  <c r="D293032" i="1"/>
  <c r="D293033" i="1"/>
  <c r="D293034" i="1"/>
  <c r="D293035" i="1"/>
  <c r="D293036" i="1"/>
  <c r="D293037" i="1"/>
  <c r="D293038" i="1"/>
  <c r="D293039" i="1"/>
  <c r="D293040" i="1"/>
  <c r="D293041" i="1"/>
  <c r="D293042" i="1"/>
  <c r="D293043" i="1"/>
  <c r="D293044" i="1"/>
  <c r="D293045" i="1"/>
  <c r="D293046" i="1"/>
  <c r="D293047" i="1"/>
  <c r="D293048" i="1"/>
  <c r="D293049" i="1"/>
  <c r="D293050" i="1"/>
  <c r="D293051" i="1"/>
  <c r="D293052" i="1"/>
  <c r="D293053" i="1"/>
  <c r="D293054" i="1"/>
  <c r="D293055" i="1"/>
  <c r="D293056" i="1"/>
  <c r="D293057" i="1"/>
  <c r="D293058" i="1"/>
  <c r="D293059" i="1"/>
  <c r="D293060" i="1"/>
  <c r="D293061" i="1"/>
  <c r="D293062" i="1"/>
  <c r="D293063" i="1"/>
  <c r="D293064" i="1"/>
  <c r="D293065" i="1"/>
  <c r="D293066" i="1"/>
  <c r="D293067" i="1"/>
  <c r="D293068" i="1"/>
  <c r="D293069" i="1"/>
  <c r="D293070" i="1"/>
  <c r="D293071" i="1"/>
  <c r="D293072" i="1"/>
  <c r="D293073" i="1"/>
  <c r="D293074" i="1"/>
  <c r="D293075" i="1"/>
  <c r="D293076" i="1"/>
  <c r="D293077" i="1"/>
  <c r="D293078" i="1"/>
  <c r="D293079" i="1"/>
  <c r="D293080" i="1"/>
  <c r="D293081" i="1"/>
  <c r="D293082" i="1"/>
  <c r="D293083" i="1"/>
  <c r="D293084" i="1"/>
  <c r="D293085" i="1"/>
  <c r="D293086" i="1"/>
  <c r="D293087" i="1"/>
  <c r="D293088" i="1"/>
  <c r="D293089" i="1"/>
  <c r="D293090" i="1"/>
  <c r="D293091" i="1"/>
  <c r="D293092" i="1"/>
  <c r="D293093" i="1"/>
  <c r="D293094" i="1"/>
  <c r="D293095" i="1"/>
  <c r="D293096" i="1"/>
  <c r="D293097" i="1"/>
  <c r="D293098" i="1"/>
  <c r="D293099" i="1"/>
  <c r="D293100" i="1"/>
  <c r="D293101" i="1"/>
  <c r="D293102" i="1"/>
  <c r="D293103" i="1"/>
  <c r="D293104" i="1"/>
  <c r="D293105" i="1"/>
  <c r="D293106" i="1"/>
  <c r="D293107" i="1"/>
  <c r="D293108" i="1"/>
  <c r="D293109" i="1"/>
  <c r="D293110" i="1"/>
  <c r="D293111" i="1"/>
  <c r="D293112" i="1"/>
  <c r="D293113" i="1"/>
  <c r="D293114" i="1"/>
  <c r="D293115" i="1"/>
  <c r="D293116" i="1"/>
  <c r="D293117" i="1"/>
  <c r="D293118" i="1"/>
  <c r="D293119" i="1"/>
  <c r="D293120" i="1"/>
  <c r="D293121" i="1"/>
  <c r="D293122" i="1"/>
  <c r="D293123" i="1"/>
  <c r="D293124" i="1"/>
  <c r="D293125" i="1"/>
  <c r="D293126" i="1"/>
  <c r="D293127" i="1"/>
  <c r="D293128" i="1"/>
  <c r="D293129" i="1"/>
  <c r="D293130" i="1"/>
  <c r="D293131" i="1"/>
  <c r="D293132" i="1"/>
  <c r="D293133" i="1"/>
  <c r="D293134" i="1"/>
  <c r="D293135" i="1"/>
  <c r="D293136" i="1"/>
  <c r="D293137" i="1"/>
  <c r="D293138" i="1"/>
  <c r="D293139" i="1"/>
  <c r="D293140" i="1"/>
  <c r="D293141" i="1"/>
  <c r="D293142" i="1"/>
  <c r="D293143" i="1"/>
  <c r="D293144" i="1"/>
  <c r="D293145" i="1"/>
  <c r="D293146" i="1"/>
  <c r="D293147" i="1"/>
  <c r="D293148" i="1"/>
  <c r="D293149" i="1"/>
  <c r="D293150" i="1"/>
  <c r="D293151" i="1"/>
  <c r="D293152" i="1"/>
  <c r="D293153" i="1"/>
  <c r="D293154" i="1"/>
  <c r="D293155" i="1"/>
  <c r="D293156" i="1"/>
  <c r="D293157" i="1"/>
  <c r="D293158" i="1"/>
  <c r="D293159" i="1"/>
  <c r="D293160" i="1"/>
  <c r="D293161" i="1"/>
  <c r="D293162" i="1"/>
  <c r="D293163" i="1"/>
  <c r="D293164" i="1"/>
  <c r="D293165" i="1"/>
  <c r="D293166" i="1"/>
  <c r="D293167" i="1"/>
  <c r="D293168" i="1"/>
  <c r="D293169" i="1"/>
  <c r="D293170" i="1"/>
  <c r="D293171" i="1"/>
  <c r="D293172" i="1"/>
  <c r="D293173" i="1"/>
  <c r="D293174" i="1"/>
  <c r="D293175" i="1"/>
  <c r="D293176" i="1"/>
  <c r="D293177" i="1"/>
  <c r="D293178" i="1"/>
  <c r="D293179" i="1"/>
  <c r="D293180" i="1"/>
  <c r="D293181" i="1"/>
  <c r="D293182" i="1"/>
  <c r="D293183" i="1"/>
  <c r="D293184" i="1"/>
  <c r="D293185" i="1"/>
  <c r="D293186" i="1"/>
  <c r="D293187" i="1"/>
  <c r="D293188" i="1"/>
  <c r="D293189" i="1"/>
  <c r="D293190" i="1"/>
  <c r="D293191" i="1"/>
  <c r="D293192" i="1"/>
  <c r="D293193" i="1"/>
  <c r="D293194" i="1"/>
  <c r="D293195" i="1"/>
  <c r="D293196" i="1"/>
  <c r="D293197" i="1"/>
  <c r="D293198" i="1"/>
  <c r="D293199" i="1"/>
  <c r="D293200" i="1"/>
  <c r="D293201" i="1"/>
  <c r="D293202" i="1"/>
  <c r="D293203" i="1"/>
  <c r="D293204" i="1"/>
  <c r="D293205" i="1"/>
  <c r="D293206" i="1"/>
  <c r="D293207" i="1"/>
  <c r="D293208" i="1"/>
  <c r="D293209" i="1"/>
  <c r="D293210" i="1"/>
  <c r="D293211" i="1"/>
  <c r="D293212" i="1"/>
  <c r="D293213" i="1"/>
  <c r="D293214" i="1"/>
  <c r="D293215" i="1"/>
  <c r="D293216" i="1"/>
  <c r="D293217" i="1"/>
  <c r="D293218" i="1"/>
  <c r="D293219" i="1"/>
  <c r="D293220" i="1"/>
  <c r="D293221" i="1"/>
  <c r="D293222" i="1"/>
  <c r="D293223" i="1"/>
  <c r="D293224" i="1"/>
  <c r="D293225" i="1"/>
  <c r="D293226" i="1"/>
  <c r="D293227" i="1"/>
  <c r="D293228" i="1"/>
  <c r="D293229" i="1"/>
  <c r="D293230" i="1"/>
  <c r="D293231" i="1"/>
  <c r="D293232" i="1"/>
  <c r="D293233" i="1"/>
  <c r="D293234" i="1"/>
  <c r="D293235" i="1"/>
  <c r="D293236" i="1"/>
  <c r="D293237" i="1"/>
  <c r="D293238" i="1"/>
  <c r="D293239" i="1"/>
  <c r="D293240" i="1"/>
  <c r="D293241" i="1"/>
  <c r="D293242" i="1"/>
  <c r="D293243" i="1"/>
  <c r="D293244" i="1"/>
  <c r="D293245" i="1"/>
  <c r="D293246" i="1"/>
  <c r="D293247" i="1"/>
  <c r="D293248" i="1"/>
  <c r="D293249" i="1"/>
  <c r="D293250" i="1"/>
  <c r="D293251" i="1"/>
  <c r="D293252" i="1"/>
  <c r="D293253" i="1"/>
  <c r="D293254" i="1"/>
  <c r="D293255" i="1"/>
  <c r="D293256" i="1"/>
  <c r="D293257" i="1"/>
  <c r="D293258" i="1"/>
  <c r="D293259" i="1"/>
  <c r="D293260" i="1"/>
  <c r="D293261" i="1"/>
  <c r="D293262" i="1"/>
  <c r="D293263" i="1"/>
  <c r="D293264" i="1"/>
  <c r="D293265" i="1"/>
  <c r="D293266" i="1"/>
  <c r="D293267" i="1"/>
  <c r="D293268" i="1"/>
  <c r="D293269" i="1"/>
  <c r="D293270" i="1"/>
  <c r="D293271" i="1"/>
  <c r="D293272" i="1"/>
  <c r="D293273" i="1"/>
  <c r="D293274" i="1"/>
  <c r="D293275" i="1"/>
  <c r="D293276" i="1"/>
  <c r="D293277" i="1"/>
  <c r="D293278" i="1"/>
  <c r="D293279" i="1"/>
  <c r="D293280" i="1"/>
  <c r="D293281" i="1"/>
  <c r="D293282" i="1"/>
  <c r="D293283" i="1"/>
  <c r="D293284" i="1"/>
  <c r="D293285" i="1"/>
  <c r="D293286" i="1"/>
  <c r="D293287" i="1"/>
  <c r="D293288" i="1"/>
  <c r="D293289" i="1"/>
  <c r="D293290" i="1"/>
  <c r="D293291" i="1"/>
  <c r="D293292" i="1"/>
  <c r="D293293" i="1"/>
  <c r="D293294" i="1"/>
  <c r="D293295" i="1"/>
  <c r="D293296" i="1"/>
  <c r="D293297" i="1"/>
  <c r="D293298" i="1"/>
  <c r="D293299" i="1"/>
  <c r="D293300" i="1"/>
  <c r="D293301" i="1"/>
  <c r="D293302" i="1"/>
  <c r="D293303" i="1"/>
  <c r="D293304" i="1"/>
  <c r="D293305" i="1"/>
  <c r="D293306" i="1"/>
  <c r="D293307" i="1"/>
  <c r="D293308" i="1"/>
  <c r="D293309" i="1"/>
  <c r="D293310" i="1"/>
  <c r="D293311" i="1"/>
  <c r="D293312" i="1"/>
  <c r="D293313" i="1"/>
  <c r="D293314" i="1"/>
  <c r="D293315" i="1"/>
  <c r="D293316" i="1"/>
  <c r="D293317" i="1"/>
  <c r="D293318" i="1"/>
  <c r="D293319" i="1"/>
  <c r="D293320" i="1"/>
  <c r="D293321" i="1"/>
  <c r="D293322" i="1"/>
  <c r="D293323" i="1"/>
  <c r="D293324" i="1"/>
  <c r="D293325" i="1"/>
  <c r="D293326" i="1"/>
  <c r="D293327" i="1"/>
  <c r="D293328" i="1"/>
  <c r="D293329" i="1"/>
  <c r="D293330" i="1"/>
  <c r="D293331" i="1"/>
  <c r="D293332" i="1"/>
  <c r="D293333" i="1"/>
  <c r="D293334" i="1"/>
  <c r="D293335" i="1"/>
  <c r="D293336" i="1"/>
  <c r="D293337" i="1"/>
  <c r="D293338" i="1"/>
  <c r="D293339" i="1"/>
  <c r="D293340" i="1"/>
  <c r="D293341" i="1"/>
  <c r="D293342" i="1"/>
  <c r="D293343" i="1"/>
  <c r="D293344" i="1"/>
  <c r="D293345" i="1"/>
  <c r="D293346" i="1"/>
  <c r="D293347" i="1"/>
  <c r="D293348" i="1"/>
  <c r="D293349" i="1"/>
  <c r="D293350" i="1"/>
  <c r="D293351" i="1"/>
  <c r="D293352" i="1"/>
  <c r="D293353" i="1"/>
  <c r="D293354" i="1"/>
  <c r="D293355" i="1"/>
  <c r="D293356" i="1"/>
  <c r="D293357" i="1"/>
  <c r="D293358" i="1"/>
  <c r="D293359" i="1"/>
  <c r="D293360" i="1"/>
  <c r="D293361" i="1"/>
  <c r="D293362" i="1"/>
  <c r="D293363" i="1"/>
  <c r="D293364" i="1"/>
  <c r="D293365" i="1"/>
  <c r="D293366" i="1"/>
  <c r="D293367" i="1"/>
  <c r="D293368" i="1"/>
  <c r="D293369" i="1"/>
  <c r="D293370" i="1"/>
  <c r="D293371" i="1"/>
  <c r="D293372" i="1"/>
  <c r="D293373" i="1"/>
  <c r="D293374" i="1"/>
  <c r="D293375" i="1"/>
  <c r="D293376" i="1"/>
  <c r="D293377" i="1"/>
  <c r="D293378" i="1"/>
  <c r="D293379" i="1"/>
  <c r="D293380" i="1"/>
  <c r="D293381" i="1"/>
  <c r="D293382" i="1"/>
  <c r="D293383" i="1"/>
  <c r="D293384" i="1"/>
  <c r="D293385" i="1"/>
  <c r="D293386" i="1"/>
  <c r="D293387" i="1"/>
  <c r="D293388" i="1"/>
  <c r="D293389" i="1"/>
  <c r="D293390" i="1"/>
  <c r="D293391" i="1"/>
  <c r="D293392" i="1"/>
  <c r="D293393" i="1"/>
  <c r="D293394" i="1"/>
  <c r="D293395" i="1"/>
  <c r="D293396" i="1"/>
  <c r="D293397" i="1"/>
  <c r="D293398" i="1"/>
  <c r="D293399" i="1"/>
  <c r="D293400" i="1"/>
  <c r="D293401" i="1"/>
  <c r="D293402" i="1"/>
  <c r="D293403" i="1"/>
  <c r="D293404" i="1"/>
  <c r="D293405" i="1"/>
  <c r="D293406" i="1"/>
  <c r="D293407" i="1"/>
  <c r="D293408" i="1"/>
  <c r="D293409" i="1"/>
  <c r="D293410" i="1"/>
  <c r="D293411" i="1"/>
  <c r="D293412" i="1"/>
  <c r="D293413" i="1"/>
  <c r="D293414" i="1"/>
  <c r="D293415" i="1"/>
  <c r="D293416" i="1"/>
  <c r="D293417" i="1"/>
  <c r="D293418" i="1"/>
  <c r="D293419" i="1"/>
  <c r="D293420" i="1"/>
  <c r="D293421" i="1"/>
  <c r="D293422" i="1"/>
  <c r="D293423" i="1"/>
  <c r="D293424" i="1"/>
  <c r="D293425" i="1"/>
  <c r="D293426" i="1"/>
  <c r="D293427" i="1"/>
  <c r="D293428" i="1"/>
  <c r="D293429" i="1"/>
  <c r="D293430" i="1"/>
  <c r="D293431" i="1"/>
  <c r="D293432" i="1"/>
  <c r="D293433" i="1"/>
  <c r="D293434" i="1"/>
  <c r="D293435" i="1"/>
  <c r="D293436" i="1"/>
  <c r="D293437" i="1"/>
  <c r="D293438" i="1"/>
  <c r="D293439" i="1"/>
  <c r="D293440" i="1"/>
  <c r="D293441" i="1"/>
  <c r="D293442" i="1"/>
  <c r="D293443" i="1"/>
  <c r="D293444" i="1"/>
  <c r="D293445" i="1"/>
  <c r="D293446" i="1"/>
  <c r="D293447" i="1"/>
  <c r="D293448" i="1"/>
  <c r="D293449" i="1"/>
  <c r="D293450" i="1"/>
  <c r="D293451" i="1"/>
  <c r="D293452" i="1"/>
  <c r="D293453" i="1"/>
  <c r="D293454" i="1"/>
  <c r="D293455" i="1"/>
  <c r="D293456" i="1"/>
  <c r="D293457" i="1"/>
  <c r="D293458" i="1"/>
  <c r="D293459" i="1"/>
  <c r="D293460" i="1"/>
  <c r="D293461" i="1"/>
  <c r="D293462" i="1"/>
  <c r="D293463" i="1"/>
  <c r="D293464" i="1"/>
  <c r="D293465" i="1"/>
  <c r="D293466" i="1"/>
  <c r="D293467" i="1"/>
  <c r="D293468" i="1"/>
  <c r="D293469" i="1"/>
  <c r="D293470" i="1"/>
  <c r="D293471" i="1"/>
  <c r="D293472" i="1"/>
  <c r="D293473" i="1"/>
  <c r="D293474" i="1"/>
  <c r="D293475" i="1"/>
  <c r="D293476" i="1"/>
  <c r="D293477" i="1"/>
  <c r="D293478" i="1"/>
  <c r="D293479" i="1"/>
  <c r="D293480" i="1"/>
  <c r="D293481" i="1"/>
  <c r="D293482" i="1"/>
  <c r="D293483" i="1"/>
  <c r="D293484" i="1"/>
  <c r="D293485" i="1"/>
  <c r="D293486" i="1"/>
  <c r="D293487" i="1"/>
  <c r="D293488" i="1"/>
  <c r="D293489" i="1"/>
  <c r="D293490" i="1"/>
  <c r="D293491" i="1"/>
  <c r="D293492" i="1"/>
  <c r="D293493" i="1"/>
  <c r="D293494" i="1"/>
  <c r="D293495" i="1"/>
  <c r="D293496" i="1"/>
  <c r="D293497" i="1"/>
  <c r="D293498" i="1"/>
  <c r="D293499" i="1"/>
  <c r="D293500" i="1"/>
  <c r="D293501" i="1"/>
  <c r="D293502" i="1"/>
  <c r="D293503" i="1"/>
  <c r="D293504" i="1"/>
  <c r="D293505" i="1"/>
  <c r="D293506" i="1"/>
  <c r="D293507" i="1"/>
  <c r="D293508" i="1"/>
  <c r="D293509" i="1"/>
  <c r="D293510" i="1"/>
  <c r="D293511" i="1"/>
  <c r="D293512" i="1"/>
  <c r="D293513" i="1"/>
  <c r="D293514" i="1"/>
  <c r="D293515" i="1"/>
  <c r="D293516" i="1"/>
  <c r="D293517" i="1"/>
  <c r="D293518" i="1"/>
  <c r="D293519" i="1"/>
  <c r="D293520" i="1"/>
  <c r="D293521" i="1"/>
  <c r="D293522" i="1"/>
  <c r="D293523" i="1"/>
  <c r="D293524" i="1"/>
  <c r="D293525" i="1"/>
  <c r="D293526" i="1"/>
  <c r="D293527" i="1"/>
  <c r="D293528" i="1"/>
  <c r="D293529" i="1"/>
  <c r="D293530" i="1"/>
  <c r="D293531" i="1"/>
  <c r="D293532" i="1"/>
  <c r="D293533" i="1"/>
  <c r="D293534" i="1"/>
  <c r="D293535" i="1"/>
  <c r="D293536" i="1"/>
  <c r="D293537" i="1"/>
  <c r="D293538" i="1"/>
  <c r="D293539" i="1"/>
  <c r="D293540" i="1"/>
  <c r="D293541" i="1"/>
  <c r="D293542" i="1"/>
  <c r="D293543" i="1"/>
  <c r="D293544" i="1"/>
  <c r="D293545" i="1"/>
  <c r="D293546" i="1"/>
  <c r="D293547" i="1"/>
  <c r="D293548" i="1"/>
  <c r="D293549" i="1"/>
  <c r="D293550" i="1"/>
  <c r="D293551" i="1"/>
  <c r="D293552" i="1"/>
  <c r="D293553" i="1"/>
  <c r="D293554" i="1"/>
  <c r="D293555" i="1"/>
  <c r="D293556" i="1"/>
  <c r="D293557" i="1"/>
  <c r="D293558" i="1"/>
  <c r="D293559" i="1"/>
  <c r="D293560" i="1"/>
  <c r="D293561" i="1"/>
  <c r="D293562" i="1"/>
  <c r="D293563" i="1"/>
  <c r="D293564" i="1"/>
  <c r="D293565" i="1"/>
  <c r="D293566" i="1"/>
  <c r="D293567" i="1"/>
  <c r="D293568" i="1"/>
  <c r="D293569" i="1"/>
  <c r="D293570" i="1"/>
  <c r="D293571" i="1"/>
  <c r="D293572" i="1"/>
  <c r="D293573" i="1"/>
  <c r="D293574" i="1"/>
  <c r="D293575" i="1"/>
  <c r="D293576" i="1"/>
  <c r="D293577" i="1"/>
  <c r="D293578" i="1"/>
  <c r="D293579" i="1"/>
  <c r="D293580" i="1"/>
  <c r="D293581" i="1"/>
  <c r="D293582" i="1"/>
  <c r="D293583" i="1"/>
  <c r="D293584" i="1"/>
  <c r="D293585" i="1"/>
  <c r="D293586" i="1"/>
  <c r="D293587" i="1"/>
  <c r="D293588" i="1"/>
  <c r="D293589" i="1"/>
  <c r="D293590" i="1"/>
  <c r="D293591" i="1"/>
  <c r="D293592" i="1"/>
  <c r="D293593" i="1"/>
  <c r="D293594" i="1"/>
  <c r="D293595" i="1"/>
  <c r="D293596" i="1"/>
  <c r="D293597" i="1"/>
  <c r="D293598" i="1"/>
  <c r="D293599" i="1"/>
  <c r="D293600" i="1"/>
  <c r="D293601" i="1"/>
  <c r="D293602" i="1"/>
  <c r="D293603" i="1"/>
  <c r="D293604" i="1"/>
  <c r="D293605" i="1"/>
  <c r="D293606" i="1"/>
  <c r="D293607" i="1"/>
  <c r="D293608" i="1"/>
  <c r="D293609" i="1"/>
  <c r="D293610" i="1"/>
  <c r="D293611" i="1"/>
  <c r="D293612" i="1"/>
  <c r="D293613" i="1"/>
  <c r="D293614" i="1"/>
  <c r="D293615" i="1"/>
  <c r="D293616" i="1"/>
  <c r="D293617" i="1"/>
  <c r="D293618" i="1"/>
  <c r="D293619" i="1"/>
  <c r="D293620" i="1"/>
  <c r="D293621" i="1"/>
  <c r="D293622" i="1"/>
  <c r="D293623" i="1"/>
  <c r="D293624" i="1"/>
  <c r="D293625" i="1"/>
  <c r="D293626" i="1"/>
  <c r="D293627" i="1"/>
  <c r="D293628" i="1"/>
  <c r="D293629" i="1"/>
  <c r="D293630" i="1"/>
  <c r="D293631" i="1"/>
  <c r="D293632" i="1"/>
  <c r="D293633" i="1"/>
  <c r="D293634" i="1"/>
  <c r="D293635" i="1"/>
  <c r="D293636" i="1"/>
  <c r="D293637" i="1"/>
  <c r="D293638" i="1"/>
  <c r="D293639" i="1"/>
  <c r="D293640" i="1"/>
  <c r="D293641" i="1"/>
  <c r="D293642" i="1"/>
  <c r="D293643" i="1"/>
  <c r="D293644" i="1"/>
  <c r="D293645" i="1"/>
  <c r="D293646" i="1"/>
  <c r="D293647" i="1"/>
  <c r="D293648" i="1"/>
  <c r="D293649" i="1"/>
  <c r="D293650" i="1"/>
  <c r="D293651" i="1"/>
  <c r="D293652" i="1"/>
  <c r="D293653" i="1"/>
  <c r="D293654" i="1"/>
  <c r="D293655" i="1"/>
  <c r="D293656" i="1"/>
  <c r="D293657" i="1"/>
  <c r="D293658" i="1"/>
  <c r="D293659" i="1"/>
  <c r="D293660" i="1"/>
  <c r="D293661" i="1"/>
  <c r="D293662" i="1"/>
  <c r="D293663" i="1"/>
  <c r="D293664" i="1"/>
  <c r="D293665" i="1"/>
  <c r="D293666" i="1"/>
  <c r="D293667" i="1"/>
  <c r="D293668" i="1"/>
  <c r="D293669" i="1"/>
  <c r="D293670" i="1"/>
  <c r="D293671" i="1"/>
  <c r="D293672" i="1"/>
  <c r="D293673" i="1"/>
  <c r="D293674" i="1"/>
  <c r="D293675" i="1"/>
  <c r="D293676" i="1"/>
  <c r="D293677" i="1"/>
  <c r="D293678" i="1"/>
  <c r="D293679" i="1"/>
  <c r="D293680" i="1"/>
  <c r="D293681" i="1"/>
  <c r="D293682" i="1"/>
  <c r="D293683" i="1"/>
  <c r="D293684" i="1"/>
  <c r="D293685" i="1"/>
  <c r="D293686" i="1"/>
  <c r="D293687" i="1"/>
  <c r="D293688" i="1"/>
  <c r="D293689" i="1"/>
  <c r="D293690" i="1"/>
  <c r="D293691" i="1"/>
  <c r="D293692" i="1"/>
  <c r="D293693" i="1"/>
  <c r="D293694" i="1"/>
  <c r="D293695" i="1"/>
  <c r="D293696" i="1"/>
  <c r="D293697" i="1"/>
  <c r="D293698" i="1"/>
  <c r="D293699" i="1"/>
  <c r="D293700" i="1"/>
  <c r="D293701" i="1"/>
  <c r="D293702" i="1"/>
  <c r="D293703" i="1"/>
  <c r="D293704" i="1"/>
  <c r="D293705" i="1"/>
  <c r="D293706" i="1"/>
  <c r="D293707" i="1"/>
  <c r="D293708" i="1"/>
  <c r="D293709" i="1"/>
  <c r="D293710" i="1"/>
  <c r="D293711" i="1"/>
  <c r="D293712" i="1"/>
  <c r="D293713" i="1"/>
  <c r="D293714" i="1"/>
  <c r="D293715" i="1"/>
  <c r="D293716" i="1"/>
  <c r="D293717" i="1"/>
  <c r="D293718" i="1"/>
  <c r="D293719" i="1"/>
  <c r="D293720" i="1"/>
  <c r="D293721" i="1"/>
  <c r="D293722" i="1"/>
  <c r="D293723" i="1"/>
  <c r="D293724" i="1"/>
  <c r="D293725" i="1"/>
  <c r="D293726" i="1"/>
  <c r="D293727" i="1"/>
  <c r="D293728" i="1"/>
  <c r="D293729" i="1"/>
  <c r="D293730" i="1"/>
  <c r="D293731" i="1"/>
  <c r="D293732" i="1"/>
  <c r="D293733" i="1"/>
  <c r="D293734" i="1"/>
  <c r="D293735" i="1"/>
  <c r="D293736" i="1"/>
  <c r="D293737" i="1"/>
  <c r="D293738" i="1"/>
  <c r="D293739" i="1"/>
  <c r="D293740" i="1"/>
  <c r="D293741" i="1"/>
  <c r="D293742" i="1"/>
  <c r="D293743" i="1"/>
  <c r="D293744" i="1"/>
  <c r="D293745" i="1"/>
  <c r="D293746" i="1"/>
  <c r="D293747" i="1"/>
  <c r="D293748" i="1"/>
  <c r="D293749" i="1"/>
  <c r="D293750" i="1"/>
  <c r="D293751" i="1"/>
  <c r="D293752" i="1"/>
  <c r="D293753" i="1"/>
  <c r="D293754" i="1"/>
  <c r="D293755" i="1"/>
  <c r="D293756" i="1"/>
  <c r="D293757" i="1"/>
  <c r="D293758" i="1"/>
  <c r="D293759" i="1"/>
  <c r="D293760" i="1"/>
  <c r="D293761" i="1"/>
  <c r="D293762" i="1"/>
  <c r="D293763" i="1"/>
  <c r="D293764" i="1"/>
  <c r="D293765" i="1"/>
  <c r="D293766" i="1"/>
  <c r="D293767" i="1"/>
  <c r="D293768" i="1"/>
  <c r="D293769" i="1"/>
  <c r="D293770" i="1"/>
  <c r="D293771" i="1"/>
  <c r="D293772" i="1"/>
  <c r="D293773" i="1"/>
  <c r="D293774" i="1"/>
  <c r="D293775" i="1"/>
  <c r="D293776" i="1"/>
  <c r="D293777" i="1"/>
  <c r="D293778" i="1"/>
  <c r="D293779" i="1"/>
  <c r="D293780" i="1"/>
  <c r="D293781" i="1"/>
  <c r="D293782" i="1"/>
  <c r="D293783" i="1"/>
  <c r="D293784" i="1"/>
  <c r="D293785" i="1"/>
  <c r="D293786" i="1"/>
  <c r="D293787" i="1"/>
  <c r="D293788" i="1"/>
  <c r="D293789" i="1"/>
  <c r="D293790" i="1"/>
  <c r="D293791" i="1"/>
  <c r="D293792" i="1"/>
  <c r="D293793" i="1"/>
  <c r="D293794" i="1"/>
  <c r="D293795" i="1"/>
  <c r="D293796" i="1"/>
  <c r="D293797" i="1"/>
  <c r="D293798" i="1"/>
  <c r="D293799" i="1"/>
  <c r="D293800" i="1"/>
  <c r="D293801" i="1"/>
  <c r="D293802" i="1"/>
  <c r="D293803" i="1"/>
  <c r="D293804" i="1"/>
  <c r="D293805" i="1"/>
  <c r="D293806" i="1"/>
  <c r="D293807" i="1"/>
  <c r="D293808" i="1"/>
  <c r="D293809" i="1"/>
  <c r="D293810" i="1"/>
  <c r="D293811" i="1"/>
  <c r="D293812" i="1"/>
  <c r="D293813" i="1"/>
  <c r="D293814" i="1"/>
  <c r="D293815" i="1"/>
  <c r="D293816" i="1"/>
  <c r="D293817" i="1"/>
  <c r="D293818" i="1"/>
  <c r="D293819" i="1"/>
  <c r="D293820" i="1"/>
  <c r="D293821" i="1"/>
  <c r="D293822" i="1"/>
  <c r="D293823" i="1"/>
  <c r="D293824" i="1"/>
  <c r="D293825" i="1"/>
  <c r="D293826" i="1"/>
  <c r="D293827" i="1"/>
  <c r="D293828" i="1"/>
  <c r="D293829" i="1"/>
  <c r="D293830" i="1"/>
  <c r="D293831" i="1"/>
  <c r="D293832" i="1"/>
  <c r="D293833" i="1"/>
  <c r="D293834" i="1"/>
  <c r="D293835" i="1"/>
  <c r="D293836" i="1"/>
  <c r="D293837" i="1"/>
  <c r="D293838" i="1"/>
  <c r="D293839" i="1"/>
  <c r="D293840" i="1"/>
  <c r="D293841" i="1"/>
  <c r="D293842" i="1"/>
  <c r="D293843" i="1"/>
  <c r="D293844" i="1"/>
  <c r="D293845" i="1"/>
  <c r="D293846" i="1"/>
  <c r="D293847" i="1"/>
  <c r="D293848" i="1"/>
  <c r="D293849" i="1"/>
  <c r="D293850" i="1"/>
  <c r="D293851" i="1"/>
  <c r="D293852" i="1"/>
  <c r="D293853" i="1"/>
  <c r="D293854" i="1"/>
  <c r="D293855" i="1"/>
  <c r="D293856" i="1"/>
  <c r="D293857" i="1"/>
  <c r="D293858" i="1"/>
  <c r="D293859" i="1"/>
  <c r="D293860" i="1"/>
  <c r="D293861" i="1"/>
  <c r="D293862" i="1"/>
  <c r="D293863" i="1"/>
  <c r="D293864" i="1"/>
  <c r="D293865" i="1"/>
  <c r="D293866" i="1"/>
  <c r="D293867" i="1"/>
  <c r="D293868" i="1"/>
  <c r="D293869" i="1"/>
  <c r="D293870" i="1"/>
  <c r="D293871" i="1"/>
  <c r="D293872" i="1"/>
  <c r="D293873" i="1"/>
  <c r="D293874" i="1"/>
  <c r="D293875" i="1"/>
  <c r="D293876" i="1"/>
  <c r="D293877" i="1"/>
  <c r="D293878" i="1"/>
  <c r="D293879" i="1"/>
  <c r="D293880" i="1"/>
  <c r="D293881" i="1"/>
  <c r="D293882" i="1"/>
  <c r="D293883" i="1"/>
  <c r="D293884" i="1"/>
  <c r="D293885" i="1"/>
  <c r="D293886" i="1"/>
  <c r="D293887" i="1"/>
  <c r="D293888" i="1"/>
  <c r="D293889" i="1"/>
  <c r="D293890" i="1"/>
  <c r="D293891" i="1"/>
  <c r="D293892" i="1"/>
  <c r="D293893" i="1"/>
  <c r="D293894" i="1"/>
  <c r="D293895" i="1"/>
  <c r="D293896" i="1"/>
  <c r="D293897" i="1"/>
  <c r="D293898" i="1"/>
  <c r="D293899" i="1"/>
  <c r="D293900" i="1"/>
  <c r="D293901" i="1"/>
  <c r="D293902" i="1"/>
  <c r="D293903" i="1"/>
  <c r="D293904" i="1"/>
  <c r="D293905" i="1"/>
  <c r="D293906" i="1"/>
  <c r="D293907" i="1"/>
  <c r="D293908" i="1"/>
  <c r="D293909" i="1"/>
  <c r="D293910" i="1"/>
  <c r="D293911" i="1"/>
  <c r="D293912" i="1"/>
  <c r="D293913" i="1"/>
  <c r="D293914" i="1"/>
  <c r="D293915" i="1"/>
  <c r="D293916" i="1"/>
  <c r="D293917" i="1"/>
  <c r="D293918" i="1"/>
  <c r="D293919" i="1"/>
  <c r="D293920" i="1"/>
  <c r="D293921" i="1"/>
  <c r="D293922" i="1"/>
  <c r="D293923" i="1"/>
  <c r="D293924" i="1"/>
  <c r="D293925" i="1"/>
  <c r="D293926" i="1"/>
  <c r="D293927" i="1"/>
  <c r="D293928" i="1"/>
  <c r="D293929" i="1"/>
  <c r="D293930" i="1"/>
  <c r="D293931" i="1"/>
  <c r="D293932" i="1"/>
  <c r="D293933" i="1"/>
  <c r="D293934" i="1"/>
  <c r="D293935" i="1"/>
  <c r="D293936" i="1"/>
  <c r="D293937" i="1"/>
  <c r="D293938" i="1"/>
  <c r="D293939" i="1"/>
  <c r="D293940" i="1"/>
  <c r="D293941" i="1"/>
  <c r="D293942" i="1"/>
  <c r="D293943" i="1"/>
  <c r="D293944" i="1"/>
  <c r="D293945" i="1"/>
  <c r="D293946" i="1"/>
  <c r="D293947" i="1"/>
  <c r="D293948" i="1"/>
  <c r="D293949" i="1"/>
  <c r="D293950" i="1"/>
  <c r="D293951" i="1"/>
  <c r="D293952" i="1"/>
  <c r="D293953" i="1"/>
  <c r="D293954" i="1"/>
  <c r="D293955" i="1"/>
  <c r="D293956" i="1"/>
  <c r="D293957" i="1"/>
  <c r="D293958" i="1"/>
  <c r="D293959" i="1"/>
  <c r="D293960" i="1"/>
  <c r="D293961" i="1"/>
  <c r="D293962" i="1"/>
  <c r="D293963" i="1"/>
  <c r="D293964" i="1"/>
  <c r="D293965" i="1"/>
  <c r="D293966" i="1"/>
  <c r="D293967" i="1"/>
  <c r="D293968" i="1"/>
  <c r="D293969" i="1"/>
  <c r="D293970" i="1"/>
  <c r="D293971" i="1"/>
  <c r="D293972" i="1"/>
  <c r="D293973" i="1"/>
  <c r="D293974" i="1"/>
  <c r="D293975" i="1"/>
  <c r="D293976" i="1"/>
  <c r="D293977" i="1"/>
  <c r="D293978" i="1"/>
  <c r="D293979" i="1"/>
  <c r="D293980" i="1"/>
  <c r="D293981" i="1"/>
  <c r="D293982" i="1"/>
  <c r="D293983" i="1"/>
  <c r="D293984" i="1"/>
  <c r="D293985" i="1"/>
  <c r="D293986" i="1"/>
  <c r="D293987" i="1"/>
  <c r="D293988" i="1"/>
  <c r="D293989" i="1"/>
  <c r="D293990" i="1"/>
  <c r="D293991" i="1"/>
  <c r="D293992" i="1"/>
  <c r="D293993" i="1"/>
  <c r="D293994" i="1"/>
  <c r="D293995" i="1"/>
  <c r="D293996" i="1"/>
  <c r="D293997" i="1"/>
  <c r="D293998" i="1"/>
  <c r="D293999" i="1"/>
  <c r="D294000" i="1"/>
  <c r="D294001" i="1"/>
  <c r="D294002" i="1"/>
  <c r="D294003" i="1"/>
  <c r="D294004" i="1"/>
  <c r="D294005" i="1"/>
  <c r="D294006" i="1"/>
  <c r="D294007" i="1"/>
  <c r="D294008" i="1"/>
  <c r="D294009" i="1"/>
  <c r="D294010" i="1"/>
  <c r="D294011" i="1"/>
  <c r="D294012" i="1"/>
  <c r="D294013" i="1"/>
  <c r="D294014" i="1"/>
  <c r="D294015" i="1"/>
  <c r="D294016" i="1"/>
  <c r="D294017" i="1"/>
  <c r="D294018" i="1"/>
  <c r="D294019" i="1"/>
  <c r="D294020" i="1"/>
  <c r="D294021" i="1"/>
  <c r="D294022" i="1"/>
  <c r="D294023" i="1"/>
  <c r="D294024" i="1"/>
  <c r="D294025" i="1"/>
  <c r="D294026" i="1"/>
  <c r="D294027" i="1"/>
  <c r="D294028" i="1"/>
  <c r="D294029" i="1"/>
  <c r="D294030" i="1"/>
  <c r="D294031" i="1"/>
  <c r="D294032" i="1"/>
  <c r="D294033" i="1"/>
  <c r="D294034" i="1"/>
  <c r="D294035" i="1"/>
  <c r="D294036" i="1"/>
  <c r="D294037" i="1"/>
  <c r="D294038" i="1"/>
  <c r="D294039" i="1"/>
  <c r="D294040" i="1"/>
  <c r="D294041" i="1"/>
  <c r="D294042" i="1"/>
  <c r="D294043" i="1"/>
  <c r="D294044" i="1"/>
  <c r="D294045" i="1"/>
  <c r="D294046" i="1"/>
  <c r="D294047" i="1"/>
  <c r="D294048" i="1"/>
  <c r="D294049" i="1"/>
  <c r="D294050" i="1"/>
  <c r="D294051" i="1"/>
  <c r="D294052" i="1"/>
  <c r="D294053" i="1"/>
  <c r="D294054" i="1"/>
  <c r="D294055" i="1"/>
  <c r="D294056" i="1"/>
  <c r="D294057" i="1"/>
  <c r="D294058" i="1"/>
  <c r="D294059" i="1"/>
  <c r="D294060" i="1"/>
  <c r="D294061" i="1"/>
  <c r="D294062" i="1"/>
  <c r="D294063" i="1"/>
  <c r="D294064" i="1"/>
  <c r="D294065" i="1"/>
  <c r="D294066" i="1"/>
  <c r="D294067" i="1"/>
  <c r="D294068" i="1"/>
  <c r="D294069" i="1"/>
  <c r="D294070" i="1"/>
  <c r="D294071" i="1"/>
  <c r="D294072" i="1"/>
  <c r="D294073" i="1"/>
  <c r="D294074" i="1"/>
  <c r="D294075" i="1"/>
  <c r="D294076" i="1"/>
  <c r="D294077" i="1"/>
  <c r="D294078" i="1"/>
  <c r="D294079" i="1"/>
  <c r="D294080" i="1"/>
  <c r="D294081" i="1"/>
  <c r="D294082" i="1"/>
  <c r="D294083" i="1"/>
  <c r="D294084" i="1"/>
  <c r="D294085" i="1"/>
  <c r="D294086" i="1"/>
  <c r="D294087" i="1"/>
  <c r="D294088" i="1"/>
  <c r="D294089" i="1"/>
  <c r="D294090" i="1"/>
  <c r="D294091" i="1"/>
  <c r="D294092" i="1"/>
  <c r="D294093" i="1"/>
  <c r="D294094" i="1"/>
  <c r="D294095" i="1"/>
  <c r="D294096" i="1"/>
  <c r="D294097" i="1"/>
  <c r="D294098" i="1"/>
  <c r="D294099" i="1"/>
  <c r="D294100" i="1"/>
  <c r="D294101" i="1"/>
  <c r="D294102" i="1"/>
  <c r="D294103" i="1"/>
  <c r="D294104" i="1"/>
  <c r="D294105" i="1"/>
  <c r="D294106" i="1"/>
  <c r="D294107" i="1"/>
  <c r="D294108" i="1"/>
  <c r="D294109" i="1"/>
  <c r="D294110" i="1"/>
  <c r="D294111" i="1"/>
  <c r="D294112" i="1"/>
  <c r="D294113" i="1"/>
  <c r="D294114" i="1"/>
  <c r="D294115" i="1"/>
  <c r="D294116" i="1"/>
  <c r="D294117" i="1"/>
  <c r="D294118" i="1"/>
  <c r="D294119" i="1"/>
  <c r="D294120" i="1"/>
  <c r="D294121" i="1"/>
  <c r="D294122" i="1"/>
  <c r="D294123" i="1"/>
  <c r="D294124" i="1"/>
  <c r="D294125" i="1"/>
  <c r="D294126" i="1"/>
  <c r="D294127" i="1"/>
  <c r="D294128" i="1"/>
  <c r="D294129" i="1"/>
  <c r="D294130" i="1"/>
  <c r="D294131" i="1"/>
  <c r="D294132" i="1"/>
  <c r="D294133" i="1"/>
  <c r="D294134" i="1"/>
  <c r="D294135" i="1"/>
  <c r="D294136" i="1"/>
  <c r="D294137" i="1"/>
  <c r="D294138" i="1"/>
  <c r="D294139" i="1"/>
  <c r="D294140" i="1"/>
  <c r="D294141" i="1"/>
  <c r="D294142" i="1"/>
  <c r="D294143" i="1"/>
  <c r="D294144" i="1"/>
  <c r="D294145" i="1"/>
  <c r="D294146" i="1"/>
  <c r="D294147" i="1"/>
  <c r="D294148" i="1"/>
  <c r="D294149" i="1"/>
  <c r="D294150" i="1"/>
  <c r="D294151" i="1"/>
  <c r="D294152" i="1"/>
  <c r="D294153" i="1"/>
  <c r="D294154" i="1"/>
  <c r="D294155" i="1"/>
  <c r="D294156" i="1"/>
  <c r="D294157" i="1"/>
  <c r="D294158" i="1"/>
  <c r="D294159" i="1"/>
  <c r="D294160" i="1"/>
  <c r="D294161" i="1"/>
  <c r="D294162" i="1"/>
  <c r="D294163" i="1"/>
  <c r="D294164" i="1"/>
  <c r="D294165" i="1"/>
  <c r="D294166" i="1"/>
  <c r="D294167" i="1"/>
  <c r="D294168" i="1"/>
  <c r="D294169" i="1"/>
  <c r="D294170" i="1"/>
  <c r="D294171" i="1"/>
  <c r="D294172" i="1"/>
  <c r="D294173" i="1"/>
  <c r="D294174" i="1"/>
  <c r="D294175" i="1"/>
  <c r="D294176" i="1"/>
  <c r="D294177" i="1"/>
  <c r="D294178" i="1"/>
  <c r="D294179" i="1"/>
  <c r="D294180" i="1"/>
  <c r="D294181" i="1"/>
  <c r="D294182" i="1"/>
  <c r="D294183" i="1"/>
  <c r="D294184" i="1"/>
  <c r="D294185" i="1"/>
  <c r="D294186" i="1"/>
  <c r="D294187" i="1"/>
  <c r="D294188" i="1"/>
  <c r="D294189" i="1"/>
  <c r="D294190" i="1"/>
  <c r="D294191" i="1"/>
  <c r="D294192" i="1"/>
  <c r="D294193" i="1"/>
  <c r="D294194" i="1"/>
  <c r="D294195" i="1"/>
  <c r="D294196" i="1"/>
  <c r="D294197" i="1"/>
  <c r="D294198" i="1"/>
  <c r="D294199" i="1"/>
  <c r="D294200" i="1"/>
  <c r="D294201" i="1"/>
  <c r="D294202" i="1"/>
  <c r="D294203" i="1"/>
  <c r="D294204" i="1"/>
  <c r="D294205" i="1"/>
  <c r="D294206" i="1"/>
  <c r="D294207" i="1"/>
  <c r="D294208" i="1"/>
  <c r="D294209" i="1"/>
  <c r="D294210" i="1"/>
  <c r="D294211" i="1"/>
  <c r="D294212" i="1"/>
  <c r="D294213" i="1"/>
  <c r="D294214" i="1"/>
  <c r="D294215" i="1"/>
  <c r="D294216" i="1"/>
  <c r="D294217" i="1"/>
  <c r="D294218" i="1"/>
  <c r="D294219" i="1"/>
  <c r="D294220" i="1"/>
  <c r="D294221" i="1"/>
  <c r="D294222" i="1"/>
  <c r="D294223" i="1"/>
  <c r="D294224" i="1"/>
  <c r="D294225" i="1"/>
  <c r="D294226" i="1"/>
  <c r="D294227" i="1"/>
  <c r="D294228" i="1"/>
  <c r="D294229" i="1"/>
  <c r="D294230" i="1"/>
  <c r="D294231" i="1"/>
  <c r="D294232" i="1"/>
  <c r="D294233" i="1"/>
  <c r="D294234" i="1"/>
  <c r="D294235" i="1"/>
  <c r="D294236" i="1"/>
  <c r="D294237" i="1"/>
  <c r="D294238" i="1"/>
  <c r="D294239" i="1"/>
  <c r="D294240" i="1"/>
  <c r="D294241" i="1"/>
  <c r="D294242" i="1"/>
  <c r="D294243" i="1"/>
  <c r="D294244" i="1"/>
  <c r="D294245" i="1"/>
  <c r="D294246" i="1"/>
  <c r="D294247" i="1"/>
  <c r="D294248" i="1"/>
  <c r="D294249" i="1"/>
  <c r="D294250" i="1"/>
  <c r="D294251" i="1"/>
  <c r="D294252" i="1"/>
  <c r="D294253" i="1"/>
  <c r="D294254" i="1"/>
  <c r="D294255" i="1"/>
  <c r="D294256" i="1"/>
  <c r="D294257" i="1"/>
  <c r="D294258" i="1"/>
  <c r="D294259" i="1"/>
  <c r="D294260" i="1"/>
  <c r="D294261" i="1"/>
  <c r="D294262" i="1"/>
  <c r="D294263" i="1"/>
  <c r="D294264" i="1"/>
  <c r="D294265" i="1"/>
  <c r="D294266" i="1"/>
  <c r="D294267" i="1"/>
  <c r="D294268" i="1"/>
  <c r="D294269" i="1"/>
  <c r="D294270" i="1"/>
  <c r="D294271" i="1"/>
  <c r="D294272" i="1"/>
  <c r="D294273" i="1"/>
  <c r="D294274" i="1"/>
  <c r="D294275" i="1"/>
  <c r="D294276" i="1"/>
  <c r="D294277" i="1"/>
  <c r="D294278" i="1"/>
  <c r="D294279" i="1"/>
  <c r="D294280" i="1"/>
  <c r="D294281" i="1"/>
  <c r="D294282" i="1"/>
  <c r="D294283" i="1"/>
  <c r="D294284" i="1"/>
  <c r="D294285" i="1"/>
  <c r="D294286" i="1"/>
  <c r="D294287" i="1"/>
  <c r="D294288" i="1"/>
  <c r="D294289" i="1"/>
  <c r="D294290" i="1"/>
  <c r="D294291" i="1"/>
  <c r="D294292" i="1"/>
  <c r="D294293" i="1"/>
  <c r="D294294" i="1"/>
  <c r="D294295" i="1"/>
  <c r="D294296" i="1"/>
  <c r="D294297" i="1"/>
  <c r="D294298" i="1"/>
  <c r="D294299" i="1"/>
  <c r="D294300" i="1"/>
  <c r="D294301" i="1"/>
  <c r="D294302" i="1"/>
  <c r="D294303" i="1"/>
  <c r="D294304" i="1"/>
  <c r="D294305" i="1"/>
  <c r="D294306" i="1"/>
  <c r="D294307" i="1"/>
  <c r="D294308" i="1"/>
  <c r="D294309" i="1"/>
  <c r="D294310" i="1"/>
  <c r="D294311" i="1"/>
  <c r="D294312" i="1"/>
  <c r="D294313" i="1"/>
  <c r="D294314" i="1"/>
  <c r="D294315" i="1"/>
  <c r="D294316" i="1"/>
  <c r="D294317" i="1"/>
  <c r="D294318" i="1"/>
  <c r="D294319" i="1"/>
  <c r="D294320" i="1"/>
  <c r="D294321" i="1"/>
  <c r="D294322" i="1"/>
  <c r="D294323" i="1"/>
  <c r="D294324" i="1"/>
  <c r="D294325" i="1"/>
  <c r="D294326" i="1"/>
  <c r="D294327" i="1"/>
  <c r="D294328" i="1"/>
  <c r="D294329" i="1"/>
  <c r="D294330" i="1"/>
  <c r="D294331" i="1"/>
  <c r="D294332" i="1"/>
  <c r="D294333" i="1"/>
  <c r="D294334" i="1"/>
  <c r="D294335" i="1"/>
  <c r="D294336" i="1"/>
  <c r="D294337" i="1"/>
  <c r="D294338" i="1"/>
  <c r="D294339" i="1"/>
  <c r="D294340" i="1"/>
  <c r="D294341" i="1"/>
  <c r="D294342" i="1"/>
  <c r="D294343" i="1"/>
  <c r="D294344" i="1"/>
  <c r="D294345" i="1"/>
  <c r="D294346" i="1"/>
  <c r="D294347" i="1"/>
  <c r="D294348" i="1"/>
  <c r="D294349" i="1"/>
  <c r="D294350" i="1"/>
  <c r="D294351" i="1"/>
  <c r="D294352" i="1"/>
  <c r="D294353" i="1"/>
  <c r="D294354" i="1"/>
  <c r="D294355" i="1"/>
  <c r="D294356" i="1"/>
  <c r="D294357" i="1"/>
  <c r="D294358" i="1"/>
  <c r="D294359" i="1"/>
  <c r="D294360" i="1"/>
  <c r="D294361" i="1"/>
  <c r="D294362" i="1"/>
  <c r="D294363" i="1"/>
  <c r="D294364" i="1"/>
  <c r="D294365" i="1"/>
  <c r="D294366" i="1"/>
  <c r="D294367" i="1"/>
  <c r="D294368" i="1"/>
  <c r="D294369" i="1"/>
  <c r="D294370" i="1"/>
  <c r="D294371" i="1"/>
  <c r="D294372" i="1"/>
  <c r="D294373" i="1"/>
  <c r="D294374" i="1"/>
  <c r="D294375" i="1"/>
  <c r="D294376" i="1"/>
  <c r="D294377" i="1"/>
  <c r="D294378" i="1"/>
  <c r="D294379" i="1"/>
  <c r="D294380" i="1"/>
  <c r="D294381" i="1"/>
  <c r="D294382" i="1"/>
  <c r="D294383" i="1"/>
  <c r="D294384" i="1"/>
  <c r="D294385" i="1"/>
  <c r="D294386" i="1"/>
  <c r="D294387" i="1"/>
  <c r="D294388" i="1"/>
  <c r="D294389" i="1"/>
  <c r="D294390" i="1"/>
  <c r="D294391" i="1"/>
  <c r="D294392" i="1"/>
  <c r="D294393" i="1"/>
  <c r="D294394" i="1"/>
  <c r="D294395" i="1"/>
  <c r="D294396" i="1"/>
  <c r="D294397" i="1"/>
  <c r="D294398" i="1"/>
  <c r="D294399" i="1"/>
  <c r="D294400" i="1"/>
  <c r="D294401" i="1"/>
  <c r="D294402" i="1"/>
  <c r="D294403" i="1"/>
  <c r="D294404" i="1"/>
  <c r="D294405" i="1"/>
  <c r="D294406" i="1"/>
  <c r="D294407" i="1"/>
  <c r="D294408" i="1"/>
  <c r="D294409" i="1"/>
  <c r="D294410" i="1"/>
  <c r="D294411" i="1"/>
  <c r="D294412" i="1"/>
  <c r="D294413" i="1"/>
  <c r="D294414" i="1"/>
  <c r="D294415" i="1"/>
  <c r="D294416" i="1"/>
  <c r="D294417" i="1"/>
  <c r="D294418" i="1"/>
  <c r="D294419" i="1"/>
  <c r="D294420" i="1"/>
  <c r="D294421" i="1"/>
  <c r="D294422" i="1"/>
  <c r="D294423" i="1"/>
  <c r="D294424" i="1"/>
  <c r="D294425" i="1"/>
  <c r="D294426" i="1"/>
  <c r="D294427" i="1"/>
  <c r="D294428" i="1"/>
  <c r="D294429" i="1"/>
  <c r="D294430" i="1"/>
  <c r="D294431" i="1"/>
  <c r="D294432" i="1"/>
  <c r="D294433" i="1"/>
  <c r="D294434" i="1"/>
  <c r="D294435" i="1"/>
  <c r="D294436" i="1"/>
  <c r="D294437" i="1"/>
  <c r="D294438" i="1"/>
  <c r="D294439" i="1"/>
  <c r="D294440" i="1"/>
  <c r="D294441" i="1"/>
  <c r="D294442" i="1"/>
  <c r="D294443" i="1"/>
  <c r="D294444" i="1"/>
  <c r="D294445" i="1"/>
  <c r="D294446" i="1"/>
  <c r="D294447" i="1"/>
  <c r="D294448" i="1"/>
  <c r="D294449" i="1"/>
  <c r="D294450" i="1"/>
  <c r="D294451" i="1"/>
  <c r="D294452" i="1"/>
  <c r="D294453" i="1"/>
  <c r="D294454" i="1"/>
  <c r="D294455" i="1"/>
  <c r="D294456" i="1"/>
  <c r="D294457" i="1"/>
  <c r="D294458" i="1"/>
  <c r="D294459" i="1"/>
  <c r="D294460" i="1"/>
  <c r="D294461" i="1"/>
  <c r="D294462" i="1"/>
  <c r="D294463" i="1"/>
  <c r="D294464" i="1"/>
  <c r="D294465" i="1"/>
  <c r="D294466" i="1"/>
  <c r="D294467" i="1"/>
  <c r="D294468" i="1"/>
  <c r="D294469" i="1"/>
  <c r="D294470" i="1"/>
  <c r="D294471" i="1"/>
  <c r="D294472" i="1"/>
  <c r="D294473" i="1"/>
  <c r="D294474" i="1"/>
  <c r="D294475" i="1"/>
  <c r="D294476" i="1"/>
  <c r="D294477" i="1"/>
  <c r="D294478" i="1"/>
  <c r="D294479" i="1"/>
  <c r="D294480" i="1"/>
  <c r="D294481" i="1"/>
  <c r="D294482" i="1"/>
  <c r="D294483" i="1"/>
  <c r="D294484" i="1"/>
  <c r="D294485" i="1"/>
  <c r="D294486" i="1"/>
  <c r="D294487" i="1"/>
  <c r="D294488" i="1"/>
  <c r="D294489" i="1"/>
  <c r="D294490" i="1"/>
  <c r="D294491" i="1"/>
  <c r="D294492" i="1"/>
  <c r="D294493" i="1"/>
  <c r="D294494" i="1"/>
  <c r="D294495" i="1"/>
  <c r="D294496" i="1"/>
  <c r="D294497" i="1"/>
  <c r="D294498" i="1"/>
  <c r="D294499" i="1"/>
  <c r="D294500" i="1"/>
  <c r="D294501" i="1"/>
  <c r="D294502" i="1"/>
  <c r="D294503" i="1"/>
  <c r="D294504" i="1"/>
  <c r="D294505" i="1"/>
  <c r="D294506" i="1"/>
  <c r="D294507" i="1"/>
  <c r="D294508" i="1"/>
  <c r="D294509" i="1"/>
  <c r="D294510" i="1"/>
  <c r="D294511" i="1"/>
  <c r="D294512" i="1"/>
  <c r="D294513" i="1"/>
  <c r="D294514" i="1"/>
  <c r="D294515" i="1"/>
  <c r="D294516" i="1"/>
  <c r="D294517" i="1"/>
  <c r="D294518" i="1"/>
  <c r="D294519" i="1"/>
  <c r="D294520" i="1"/>
  <c r="D294521" i="1"/>
  <c r="D294522" i="1"/>
  <c r="D294523" i="1"/>
  <c r="D294524" i="1"/>
  <c r="D294525" i="1"/>
  <c r="D294526" i="1"/>
  <c r="D294527" i="1"/>
  <c r="D294528" i="1"/>
  <c r="D294529" i="1"/>
  <c r="D294530" i="1"/>
  <c r="D294531" i="1"/>
  <c r="D294532" i="1"/>
  <c r="D294533" i="1"/>
  <c r="D294534" i="1"/>
  <c r="D294535" i="1"/>
  <c r="D294536" i="1"/>
  <c r="D294537" i="1"/>
  <c r="D294538" i="1"/>
  <c r="D294539" i="1"/>
  <c r="D294540" i="1"/>
  <c r="D294541" i="1"/>
  <c r="D294542" i="1"/>
  <c r="D294543" i="1"/>
  <c r="D294544" i="1"/>
  <c r="D294545" i="1"/>
  <c r="D294546" i="1"/>
  <c r="D294547" i="1"/>
  <c r="D294548" i="1"/>
  <c r="D294549" i="1"/>
  <c r="D294550" i="1"/>
  <c r="D294551" i="1"/>
  <c r="D294552" i="1"/>
  <c r="D294553" i="1"/>
  <c r="D294554" i="1"/>
  <c r="D294555" i="1"/>
  <c r="D294556" i="1"/>
  <c r="D294557" i="1"/>
  <c r="D294558" i="1"/>
  <c r="D294559" i="1"/>
  <c r="D294560" i="1"/>
  <c r="D294561" i="1"/>
  <c r="D294562" i="1"/>
  <c r="D294563" i="1"/>
  <c r="D294564" i="1"/>
  <c r="D294565" i="1"/>
  <c r="D294566" i="1"/>
  <c r="D294567" i="1"/>
  <c r="D294568" i="1"/>
  <c r="D294569" i="1"/>
  <c r="D294570" i="1"/>
  <c r="D294571" i="1"/>
  <c r="D294572" i="1"/>
  <c r="D294573" i="1"/>
  <c r="D294574" i="1"/>
  <c r="D294575" i="1"/>
  <c r="D294576" i="1"/>
  <c r="D294577" i="1"/>
  <c r="D294578" i="1"/>
  <c r="D294579" i="1"/>
  <c r="D294580" i="1"/>
  <c r="D294581" i="1"/>
  <c r="D294582" i="1"/>
  <c r="D294583" i="1"/>
  <c r="D294584" i="1"/>
  <c r="D294585" i="1"/>
  <c r="D294586" i="1"/>
  <c r="D294587" i="1"/>
  <c r="D294588" i="1"/>
  <c r="D294589" i="1"/>
  <c r="D294590" i="1"/>
  <c r="D294591" i="1"/>
  <c r="D294592" i="1"/>
  <c r="D294593" i="1"/>
  <c r="D294594" i="1"/>
  <c r="D294595" i="1"/>
  <c r="D294596" i="1"/>
  <c r="D294597" i="1"/>
  <c r="D294598" i="1"/>
  <c r="D294599" i="1"/>
  <c r="D294600" i="1"/>
  <c r="D294601" i="1"/>
  <c r="D294602" i="1"/>
  <c r="D294603" i="1"/>
  <c r="D294604" i="1"/>
  <c r="D294605" i="1"/>
  <c r="D294606" i="1"/>
  <c r="D294607" i="1"/>
  <c r="D294608" i="1"/>
  <c r="D294609" i="1"/>
  <c r="D294610" i="1"/>
  <c r="D294611" i="1"/>
  <c r="D294612" i="1"/>
  <c r="D294613" i="1"/>
  <c r="D294614" i="1"/>
  <c r="D294615" i="1"/>
  <c r="D294616" i="1"/>
  <c r="D294617" i="1"/>
  <c r="D294618" i="1"/>
  <c r="D294619" i="1"/>
  <c r="D294620" i="1"/>
  <c r="D294621" i="1"/>
  <c r="D294622" i="1"/>
  <c r="D294623" i="1"/>
  <c r="D294624" i="1"/>
  <c r="D294625" i="1"/>
  <c r="D294626" i="1"/>
  <c r="D294627" i="1"/>
  <c r="D294628" i="1"/>
  <c r="D294629" i="1"/>
  <c r="D294630" i="1"/>
  <c r="D294631" i="1"/>
  <c r="D294632" i="1"/>
  <c r="D294633" i="1"/>
  <c r="D294634" i="1"/>
  <c r="D294635" i="1"/>
  <c r="D294636" i="1"/>
  <c r="D294637" i="1"/>
  <c r="D294638" i="1"/>
  <c r="D294639" i="1"/>
  <c r="D294640" i="1"/>
  <c r="D294641" i="1"/>
  <c r="D294642" i="1"/>
  <c r="D294643" i="1"/>
  <c r="D294644" i="1"/>
  <c r="D294645" i="1"/>
  <c r="D294646" i="1"/>
  <c r="D294647" i="1"/>
  <c r="D294648" i="1"/>
  <c r="D294649" i="1"/>
  <c r="D294650" i="1"/>
  <c r="D294651" i="1"/>
  <c r="D294652" i="1"/>
  <c r="D294653" i="1"/>
  <c r="D294654" i="1"/>
  <c r="D294655" i="1"/>
  <c r="D294656" i="1"/>
  <c r="D294657" i="1"/>
  <c r="D294658" i="1"/>
  <c r="D294659" i="1"/>
  <c r="D294660" i="1"/>
  <c r="D294661" i="1"/>
  <c r="D294662" i="1"/>
  <c r="D294663" i="1"/>
  <c r="D294664" i="1"/>
  <c r="D294665" i="1"/>
  <c r="D294666" i="1"/>
  <c r="D294667" i="1"/>
  <c r="D294668" i="1"/>
  <c r="D294669" i="1"/>
  <c r="D294670" i="1"/>
  <c r="D294671" i="1"/>
  <c r="D294672" i="1"/>
  <c r="D294673" i="1"/>
  <c r="D294674" i="1"/>
  <c r="D294675" i="1"/>
  <c r="D294676" i="1"/>
  <c r="D294677" i="1"/>
  <c r="D294678" i="1"/>
  <c r="D294679" i="1"/>
  <c r="D294680" i="1"/>
  <c r="D294681" i="1"/>
  <c r="D294682" i="1"/>
  <c r="D294683" i="1"/>
  <c r="D294684" i="1"/>
  <c r="D294685" i="1"/>
  <c r="D294686" i="1"/>
  <c r="D294687" i="1"/>
  <c r="D294688" i="1"/>
  <c r="D294689" i="1"/>
  <c r="D294690" i="1"/>
  <c r="D294691" i="1"/>
  <c r="D294692" i="1"/>
  <c r="D294693" i="1"/>
  <c r="D294694" i="1"/>
  <c r="D294695" i="1"/>
  <c r="D294696" i="1"/>
  <c r="D294697" i="1"/>
  <c r="D294698" i="1"/>
  <c r="D294699" i="1"/>
  <c r="D294700" i="1"/>
  <c r="D294701" i="1"/>
  <c r="D294702" i="1"/>
  <c r="D294703" i="1"/>
  <c r="D294704" i="1"/>
  <c r="D294705" i="1"/>
  <c r="D294706" i="1"/>
  <c r="D294707" i="1"/>
  <c r="D294708" i="1"/>
  <c r="D294709" i="1"/>
  <c r="D294710" i="1"/>
  <c r="D294711" i="1"/>
  <c r="D294712" i="1"/>
  <c r="D294713" i="1"/>
  <c r="D294714" i="1"/>
  <c r="D294715" i="1"/>
  <c r="D294716" i="1"/>
  <c r="D294717" i="1"/>
  <c r="D294718" i="1"/>
  <c r="D294719" i="1"/>
  <c r="D294720" i="1"/>
  <c r="D294721" i="1"/>
  <c r="D294722" i="1"/>
  <c r="D294723" i="1"/>
  <c r="D294724" i="1"/>
  <c r="D294725" i="1"/>
  <c r="D294726" i="1"/>
  <c r="D294727" i="1"/>
  <c r="D294728" i="1"/>
  <c r="D294729" i="1"/>
  <c r="D294730" i="1"/>
  <c r="D294731" i="1"/>
  <c r="D294732" i="1"/>
  <c r="D294733" i="1"/>
  <c r="D294734" i="1"/>
  <c r="D294735" i="1"/>
  <c r="D294736" i="1"/>
  <c r="D294737" i="1"/>
  <c r="D294738" i="1"/>
  <c r="D294739" i="1"/>
  <c r="D294740" i="1"/>
  <c r="D294741" i="1"/>
  <c r="D294742" i="1"/>
  <c r="D294743" i="1"/>
  <c r="D294744" i="1"/>
  <c r="D294745" i="1"/>
  <c r="D294746" i="1"/>
  <c r="D294747" i="1"/>
  <c r="D294748" i="1"/>
  <c r="D294749" i="1"/>
  <c r="D294750" i="1"/>
  <c r="D294751" i="1"/>
  <c r="D294752" i="1"/>
  <c r="D294753" i="1"/>
  <c r="D294754" i="1"/>
  <c r="D294755" i="1"/>
  <c r="D294756" i="1"/>
  <c r="D294757" i="1"/>
  <c r="D294758" i="1"/>
  <c r="D294759" i="1"/>
  <c r="D294760" i="1"/>
  <c r="D294761" i="1"/>
  <c r="D294762" i="1"/>
  <c r="D294763" i="1"/>
  <c r="D294764" i="1"/>
  <c r="D294765" i="1"/>
  <c r="D294766" i="1"/>
  <c r="D294767" i="1"/>
  <c r="D294768" i="1"/>
  <c r="D294769" i="1"/>
  <c r="D294770" i="1"/>
  <c r="D294771" i="1"/>
  <c r="D294772" i="1"/>
  <c r="D294773" i="1"/>
  <c r="D294774" i="1"/>
  <c r="D294775" i="1"/>
  <c r="D294776" i="1"/>
  <c r="D294777" i="1"/>
  <c r="D294778" i="1"/>
  <c r="D294779" i="1"/>
  <c r="D294780" i="1"/>
  <c r="D294781" i="1"/>
  <c r="D294782" i="1"/>
  <c r="D294783" i="1"/>
  <c r="D294784" i="1"/>
  <c r="D294785" i="1"/>
  <c r="D294786" i="1"/>
  <c r="D294787" i="1"/>
  <c r="D294788" i="1"/>
  <c r="D294789" i="1"/>
  <c r="D294790" i="1"/>
  <c r="D294791" i="1"/>
  <c r="D294792" i="1"/>
  <c r="D294793" i="1"/>
  <c r="D294794" i="1"/>
  <c r="D294795" i="1"/>
  <c r="D294796" i="1"/>
  <c r="D294797" i="1"/>
  <c r="D294798" i="1"/>
  <c r="D294799" i="1"/>
  <c r="D294800" i="1"/>
  <c r="D294801" i="1"/>
  <c r="D294802" i="1"/>
  <c r="D294803" i="1"/>
  <c r="D294804" i="1"/>
  <c r="D294805" i="1"/>
  <c r="D294806" i="1"/>
  <c r="D294807" i="1"/>
  <c r="D294808" i="1"/>
  <c r="D294809" i="1"/>
  <c r="D294810" i="1"/>
  <c r="D294811" i="1"/>
  <c r="D294812" i="1"/>
  <c r="D294813" i="1"/>
  <c r="D294814" i="1"/>
  <c r="D294815" i="1"/>
  <c r="D294816" i="1"/>
  <c r="D294817" i="1"/>
  <c r="D294818" i="1"/>
  <c r="D294819" i="1"/>
  <c r="D294820" i="1"/>
  <c r="D294821" i="1"/>
  <c r="D294822" i="1"/>
  <c r="D294823" i="1"/>
  <c r="D294824" i="1"/>
  <c r="D294825" i="1"/>
  <c r="D294826" i="1"/>
  <c r="D294827" i="1"/>
  <c r="D294828" i="1"/>
  <c r="D294829" i="1"/>
  <c r="D294830" i="1"/>
  <c r="D294831" i="1"/>
  <c r="D294832" i="1"/>
  <c r="D294833" i="1"/>
  <c r="D294834" i="1"/>
  <c r="D294835" i="1"/>
  <c r="D294836" i="1"/>
  <c r="D294837" i="1"/>
  <c r="D294838" i="1"/>
  <c r="D294839" i="1"/>
  <c r="D294840" i="1"/>
  <c r="D294841" i="1"/>
  <c r="D294842" i="1"/>
  <c r="D294843" i="1"/>
  <c r="D294844" i="1"/>
  <c r="D294845" i="1"/>
  <c r="D294846" i="1"/>
  <c r="D294847" i="1"/>
  <c r="D294848" i="1"/>
  <c r="D294849" i="1"/>
  <c r="D294850" i="1"/>
  <c r="D294851" i="1"/>
  <c r="D294852" i="1"/>
  <c r="D294853" i="1"/>
  <c r="D294854" i="1"/>
  <c r="D294855" i="1"/>
  <c r="D294856" i="1"/>
  <c r="D294857" i="1"/>
  <c r="D294858" i="1"/>
  <c r="D294859" i="1"/>
  <c r="D294860" i="1"/>
  <c r="D294861" i="1"/>
  <c r="D294862" i="1"/>
  <c r="D294863" i="1"/>
  <c r="D294864" i="1"/>
  <c r="D294865" i="1"/>
  <c r="D294866" i="1"/>
  <c r="D294867" i="1"/>
  <c r="D294868" i="1"/>
  <c r="D294869" i="1"/>
  <c r="D294870" i="1"/>
  <c r="D294871" i="1"/>
  <c r="D294872" i="1"/>
  <c r="D294873" i="1"/>
  <c r="D294874" i="1"/>
  <c r="D294875" i="1"/>
  <c r="D294876" i="1"/>
  <c r="D294877" i="1"/>
  <c r="D294878" i="1"/>
  <c r="D294879" i="1"/>
  <c r="D294880" i="1"/>
  <c r="D294881" i="1"/>
  <c r="D294882" i="1"/>
  <c r="D294883" i="1"/>
  <c r="D294884" i="1"/>
  <c r="D294885" i="1"/>
  <c r="D294886" i="1"/>
  <c r="D294887" i="1"/>
  <c r="D294888" i="1"/>
  <c r="D294889" i="1"/>
  <c r="D294890" i="1"/>
  <c r="D294891" i="1"/>
  <c r="D294892" i="1"/>
  <c r="D294893" i="1"/>
  <c r="D294894" i="1"/>
  <c r="D294895" i="1"/>
  <c r="D294896" i="1"/>
  <c r="D294897" i="1"/>
  <c r="D294898" i="1"/>
  <c r="D294899" i="1"/>
  <c r="D294900" i="1"/>
  <c r="D294901" i="1"/>
  <c r="D294902" i="1"/>
  <c r="D294903" i="1"/>
  <c r="D294904" i="1"/>
  <c r="D294905" i="1"/>
  <c r="D294906" i="1"/>
  <c r="D294907" i="1"/>
  <c r="D294908" i="1"/>
  <c r="D294909" i="1"/>
  <c r="D294910" i="1"/>
  <c r="D294911" i="1"/>
  <c r="D294912" i="1"/>
  <c r="D294913" i="1"/>
  <c r="D294914" i="1"/>
  <c r="D294915" i="1"/>
  <c r="D294916" i="1"/>
  <c r="D294917" i="1"/>
  <c r="D294918" i="1"/>
  <c r="D294919" i="1"/>
  <c r="D294920" i="1"/>
  <c r="D294921" i="1"/>
  <c r="D294922" i="1"/>
  <c r="D294923" i="1"/>
  <c r="D294924" i="1"/>
  <c r="D294925" i="1"/>
  <c r="D294926" i="1"/>
  <c r="D294927" i="1"/>
  <c r="D294928" i="1"/>
  <c r="D294929" i="1"/>
  <c r="D294930" i="1"/>
  <c r="D294931" i="1"/>
  <c r="D294932" i="1"/>
  <c r="D294933" i="1"/>
  <c r="D294934" i="1"/>
  <c r="D294935" i="1"/>
  <c r="D294936" i="1"/>
  <c r="D294937" i="1"/>
  <c r="D294938" i="1"/>
  <c r="D294939" i="1"/>
  <c r="D294940" i="1"/>
  <c r="D294941" i="1"/>
  <c r="D294942" i="1"/>
  <c r="D294943" i="1"/>
  <c r="D294944" i="1"/>
  <c r="D294945" i="1"/>
  <c r="D294946" i="1"/>
  <c r="D294947" i="1"/>
  <c r="D294948" i="1"/>
  <c r="D294949" i="1"/>
  <c r="D294950" i="1"/>
  <c r="D294951" i="1"/>
  <c r="D294952" i="1"/>
  <c r="D294953" i="1"/>
  <c r="D294954" i="1"/>
  <c r="D294955" i="1"/>
  <c r="D294956" i="1"/>
  <c r="D294957" i="1"/>
  <c r="D294958" i="1"/>
  <c r="D294959" i="1"/>
  <c r="D294960" i="1"/>
  <c r="D294961" i="1"/>
  <c r="D294962" i="1"/>
  <c r="D294963" i="1"/>
  <c r="D294964" i="1"/>
  <c r="D294965" i="1"/>
  <c r="D294966" i="1"/>
  <c r="D294967" i="1"/>
  <c r="D294968" i="1"/>
  <c r="D294969" i="1"/>
  <c r="D294970" i="1"/>
  <c r="D294971" i="1"/>
  <c r="D294972" i="1"/>
  <c r="D294973" i="1"/>
  <c r="D294974" i="1"/>
  <c r="D294975" i="1"/>
  <c r="D294976" i="1"/>
  <c r="D294977" i="1"/>
  <c r="D294978" i="1"/>
  <c r="D294979" i="1"/>
  <c r="D294980" i="1"/>
  <c r="D294981" i="1"/>
  <c r="D294982" i="1"/>
  <c r="D294983" i="1"/>
  <c r="D294984" i="1"/>
  <c r="D294985" i="1"/>
  <c r="D294986" i="1"/>
  <c r="D294987" i="1"/>
  <c r="D294988" i="1"/>
  <c r="D294989" i="1"/>
  <c r="D294990" i="1"/>
  <c r="D294991" i="1"/>
  <c r="D294992" i="1"/>
  <c r="D294993" i="1"/>
  <c r="D294994" i="1"/>
  <c r="D294995" i="1"/>
  <c r="D294996" i="1"/>
  <c r="D294997" i="1"/>
  <c r="D294998" i="1"/>
  <c r="D294999" i="1"/>
  <c r="D295000" i="1"/>
  <c r="D295001" i="1"/>
  <c r="D295002" i="1"/>
  <c r="D295003" i="1"/>
  <c r="D295004" i="1"/>
  <c r="D295005" i="1"/>
  <c r="D295006" i="1"/>
  <c r="D295007" i="1"/>
  <c r="D295008" i="1"/>
  <c r="D295009" i="1"/>
  <c r="D295010" i="1"/>
  <c r="D295011" i="1"/>
  <c r="D295012" i="1"/>
  <c r="D295013" i="1"/>
  <c r="D295014" i="1"/>
  <c r="D295015" i="1"/>
  <c r="D295016" i="1"/>
  <c r="D295017" i="1"/>
  <c r="D295018" i="1"/>
  <c r="D295019" i="1"/>
  <c r="D295020" i="1"/>
  <c r="D295021" i="1"/>
  <c r="D295022" i="1"/>
  <c r="D295023" i="1"/>
  <c r="D295024" i="1"/>
  <c r="D295025" i="1"/>
  <c r="D295026" i="1"/>
  <c r="D295027" i="1"/>
  <c r="D295028" i="1"/>
  <c r="D295029" i="1"/>
  <c r="D295030" i="1"/>
  <c r="D295031" i="1"/>
  <c r="D295032" i="1"/>
  <c r="D295033" i="1"/>
  <c r="D295034" i="1"/>
  <c r="D295035" i="1"/>
  <c r="D295036" i="1"/>
  <c r="D295037" i="1"/>
  <c r="D295038" i="1"/>
  <c r="D295039" i="1"/>
  <c r="D295040" i="1"/>
  <c r="D295041" i="1"/>
  <c r="D295042" i="1"/>
  <c r="D295043" i="1"/>
  <c r="D295044" i="1"/>
  <c r="D295045" i="1"/>
  <c r="D295046" i="1"/>
  <c r="D295047" i="1"/>
  <c r="D295048" i="1"/>
  <c r="D295049" i="1"/>
  <c r="D295050" i="1"/>
  <c r="D295051" i="1"/>
  <c r="D295052" i="1"/>
  <c r="D295053" i="1"/>
  <c r="D295054" i="1"/>
  <c r="D295055" i="1"/>
  <c r="D295056" i="1"/>
  <c r="D295057" i="1"/>
  <c r="D295058" i="1"/>
  <c r="D295059" i="1"/>
  <c r="D295060" i="1"/>
  <c r="D295061" i="1"/>
  <c r="D295062" i="1"/>
  <c r="D295063" i="1"/>
  <c r="D295064" i="1"/>
  <c r="D295065" i="1"/>
  <c r="D295066" i="1"/>
  <c r="D295067" i="1"/>
  <c r="D295068" i="1"/>
  <c r="D295069" i="1"/>
  <c r="D295070" i="1"/>
  <c r="D295071" i="1"/>
  <c r="D295072" i="1"/>
  <c r="D295073" i="1"/>
  <c r="D295074" i="1"/>
  <c r="D295075" i="1"/>
  <c r="D295076" i="1"/>
  <c r="D295077" i="1"/>
  <c r="D295078" i="1"/>
  <c r="D295079" i="1"/>
  <c r="D295080" i="1"/>
  <c r="D295081" i="1"/>
  <c r="D295082" i="1"/>
  <c r="D295083" i="1"/>
  <c r="D295084" i="1"/>
  <c r="D295085" i="1"/>
  <c r="D295086" i="1"/>
  <c r="D295087" i="1"/>
  <c r="D295088" i="1"/>
  <c r="D295089" i="1"/>
  <c r="D295090" i="1"/>
  <c r="D295091" i="1"/>
  <c r="D295092" i="1"/>
  <c r="D295093" i="1"/>
  <c r="D295094" i="1"/>
  <c r="D295095" i="1"/>
  <c r="D295096" i="1"/>
  <c r="D295097" i="1"/>
  <c r="D295098" i="1"/>
  <c r="D295099" i="1"/>
  <c r="D295100" i="1"/>
  <c r="D295101" i="1"/>
  <c r="D295102" i="1"/>
  <c r="D295103" i="1"/>
  <c r="D295104" i="1"/>
  <c r="D295105" i="1"/>
  <c r="D295106" i="1"/>
  <c r="D295107" i="1"/>
  <c r="D295108" i="1"/>
  <c r="D295109" i="1"/>
  <c r="D295110" i="1"/>
  <c r="D295111" i="1"/>
  <c r="D295112" i="1"/>
  <c r="D295113" i="1"/>
  <c r="D295114" i="1"/>
  <c r="D295115" i="1"/>
  <c r="D295116" i="1"/>
  <c r="D295117" i="1"/>
  <c r="D295118" i="1"/>
  <c r="D295119" i="1"/>
  <c r="D295120" i="1"/>
  <c r="D295121" i="1"/>
  <c r="D295122" i="1"/>
  <c r="D295123" i="1"/>
  <c r="D295124" i="1"/>
  <c r="D295125" i="1"/>
  <c r="D295126" i="1"/>
  <c r="D295127" i="1"/>
  <c r="D295128" i="1"/>
  <c r="D295129" i="1"/>
  <c r="D295130" i="1"/>
  <c r="D295131" i="1"/>
  <c r="D295132" i="1"/>
  <c r="D295133" i="1"/>
  <c r="D295134" i="1"/>
  <c r="D295135" i="1"/>
  <c r="D295136" i="1"/>
  <c r="D295137" i="1"/>
  <c r="D295138" i="1"/>
  <c r="D295139" i="1"/>
  <c r="D295140" i="1"/>
  <c r="D295141" i="1"/>
  <c r="D295142" i="1"/>
  <c r="D295143" i="1"/>
  <c r="D295144" i="1"/>
  <c r="D295145" i="1"/>
  <c r="D295146" i="1"/>
  <c r="D295147" i="1"/>
  <c r="D295148" i="1"/>
  <c r="D295149" i="1"/>
  <c r="D295150" i="1"/>
  <c r="D295151" i="1"/>
  <c r="D295152" i="1"/>
  <c r="D295153" i="1"/>
  <c r="D295154" i="1"/>
  <c r="D295155" i="1"/>
  <c r="D295156" i="1"/>
  <c r="D295157" i="1"/>
  <c r="D295158" i="1"/>
  <c r="D295159" i="1"/>
  <c r="D295160" i="1"/>
  <c r="D295161" i="1"/>
  <c r="D295162" i="1"/>
  <c r="D295163" i="1"/>
  <c r="D295164" i="1"/>
  <c r="D295165" i="1"/>
  <c r="D295166" i="1"/>
  <c r="D295167" i="1"/>
  <c r="D295168" i="1"/>
  <c r="D295169" i="1"/>
  <c r="D295170" i="1"/>
  <c r="D295171" i="1"/>
  <c r="D295172" i="1"/>
  <c r="D295173" i="1"/>
  <c r="D295174" i="1"/>
  <c r="D295175" i="1"/>
  <c r="D295176" i="1"/>
  <c r="D295177" i="1"/>
  <c r="D295178" i="1"/>
  <c r="D295179" i="1"/>
  <c r="D295180" i="1"/>
  <c r="D295181" i="1"/>
  <c r="D295182" i="1"/>
  <c r="D295183" i="1"/>
  <c r="D295184" i="1"/>
  <c r="D295185" i="1"/>
  <c r="D295186" i="1"/>
  <c r="D295187" i="1"/>
  <c r="D295188" i="1"/>
  <c r="D295189" i="1"/>
  <c r="D295190" i="1"/>
  <c r="D295191" i="1"/>
  <c r="D295192" i="1"/>
  <c r="D295193" i="1"/>
  <c r="D295194" i="1"/>
  <c r="D295195" i="1"/>
  <c r="D295196" i="1"/>
  <c r="D295197" i="1"/>
  <c r="D295198" i="1"/>
  <c r="D295199" i="1"/>
  <c r="D295200" i="1"/>
  <c r="D295201" i="1"/>
  <c r="D295202" i="1"/>
  <c r="D295203" i="1"/>
  <c r="D295204" i="1"/>
  <c r="D295205" i="1"/>
  <c r="D295206" i="1"/>
  <c r="D295207" i="1"/>
  <c r="D295208" i="1"/>
  <c r="D295209" i="1"/>
  <c r="D295210" i="1"/>
  <c r="D295211" i="1"/>
  <c r="D295212" i="1"/>
  <c r="D295213" i="1"/>
  <c r="D295214" i="1"/>
  <c r="D295215" i="1"/>
  <c r="D295216" i="1"/>
  <c r="D295217" i="1"/>
  <c r="D295218" i="1"/>
  <c r="D295219" i="1"/>
  <c r="D295220" i="1"/>
  <c r="D295221" i="1"/>
  <c r="D295222" i="1"/>
  <c r="D295223" i="1"/>
  <c r="D295224" i="1"/>
  <c r="D295225" i="1"/>
  <c r="D295226" i="1"/>
  <c r="D295227" i="1"/>
  <c r="D295228" i="1"/>
  <c r="D295229" i="1"/>
  <c r="D295230" i="1"/>
  <c r="D295231" i="1"/>
  <c r="D295232" i="1"/>
  <c r="D295233" i="1"/>
  <c r="D295234" i="1"/>
  <c r="D295235" i="1"/>
  <c r="D295236" i="1"/>
  <c r="D295237" i="1"/>
  <c r="D295238" i="1"/>
  <c r="D295239" i="1"/>
  <c r="D295240" i="1"/>
  <c r="D295241" i="1"/>
  <c r="D295242" i="1"/>
  <c r="D295243" i="1"/>
  <c r="D295244" i="1"/>
  <c r="D295245" i="1"/>
  <c r="D295246" i="1"/>
  <c r="D295247" i="1"/>
  <c r="D295248" i="1"/>
  <c r="D295249" i="1"/>
  <c r="D295250" i="1"/>
  <c r="D295251" i="1"/>
  <c r="D295252" i="1"/>
  <c r="D295253" i="1"/>
  <c r="D295254" i="1"/>
  <c r="D295255" i="1"/>
  <c r="D295256" i="1"/>
  <c r="D295257" i="1"/>
  <c r="D295258" i="1"/>
  <c r="D295259" i="1"/>
  <c r="D295260" i="1"/>
  <c r="D295261" i="1"/>
  <c r="D295262" i="1"/>
  <c r="D295263" i="1"/>
  <c r="D295264" i="1"/>
  <c r="D295265" i="1"/>
  <c r="D295266" i="1"/>
  <c r="D295267" i="1"/>
  <c r="D295268" i="1"/>
  <c r="D295269" i="1"/>
  <c r="D295270" i="1"/>
  <c r="D295271" i="1"/>
  <c r="D295272" i="1"/>
  <c r="D295273" i="1"/>
  <c r="D295274" i="1"/>
  <c r="D295275" i="1"/>
  <c r="D295276" i="1"/>
  <c r="D295277" i="1"/>
  <c r="D295278" i="1"/>
  <c r="D295279" i="1"/>
  <c r="D295280" i="1"/>
  <c r="D295281" i="1"/>
  <c r="D295282" i="1"/>
  <c r="D295283" i="1"/>
  <c r="D295284" i="1"/>
  <c r="D295285" i="1"/>
  <c r="D295286" i="1"/>
  <c r="D295287" i="1"/>
  <c r="D295288" i="1"/>
  <c r="D295289" i="1"/>
  <c r="D295290" i="1"/>
  <c r="D295291" i="1"/>
  <c r="D295292" i="1"/>
  <c r="D295293" i="1"/>
  <c r="D295294" i="1"/>
  <c r="D295295" i="1"/>
  <c r="D295296" i="1"/>
  <c r="D295297" i="1"/>
  <c r="D295298" i="1"/>
  <c r="D295299" i="1"/>
  <c r="D295300" i="1"/>
  <c r="D295301" i="1"/>
  <c r="D295302" i="1"/>
  <c r="D295303" i="1"/>
  <c r="D295304" i="1"/>
  <c r="D295305" i="1"/>
  <c r="D295306" i="1"/>
  <c r="D295307" i="1"/>
  <c r="D295308" i="1"/>
  <c r="D295309" i="1"/>
  <c r="D295310" i="1"/>
  <c r="D295311" i="1"/>
  <c r="D295312" i="1"/>
  <c r="D295313" i="1"/>
  <c r="D295314" i="1"/>
  <c r="D295315" i="1"/>
  <c r="D295316" i="1"/>
  <c r="D295317" i="1"/>
  <c r="D295318" i="1"/>
  <c r="D295319" i="1"/>
  <c r="D295320" i="1"/>
  <c r="D295321" i="1"/>
  <c r="D295322" i="1"/>
  <c r="D295323" i="1"/>
  <c r="D295324" i="1"/>
  <c r="D295325" i="1"/>
  <c r="D295326" i="1"/>
  <c r="D295327" i="1"/>
  <c r="D295328" i="1"/>
  <c r="D295329" i="1"/>
  <c r="D295330" i="1"/>
  <c r="D295331" i="1"/>
  <c r="D295332" i="1"/>
  <c r="D295333" i="1"/>
  <c r="D295334" i="1"/>
  <c r="D295335" i="1"/>
  <c r="D295336" i="1"/>
  <c r="D295337" i="1"/>
  <c r="D295338" i="1"/>
  <c r="D295339" i="1"/>
  <c r="D295340" i="1"/>
  <c r="D295341" i="1"/>
  <c r="D295342" i="1"/>
  <c r="D295343" i="1"/>
  <c r="D295344" i="1"/>
  <c r="D295345" i="1"/>
  <c r="D295346" i="1"/>
  <c r="D295347" i="1"/>
  <c r="D295348" i="1"/>
  <c r="D295349" i="1"/>
  <c r="D295350" i="1"/>
  <c r="D295351" i="1"/>
  <c r="D295352" i="1"/>
  <c r="D295353" i="1"/>
  <c r="D295354" i="1"/>
  <c r="D295355" i="1"/>
  <c r="D295356" i="1"/>
  <c r="D295357" i="1"/>
  <c r="D295358" i="1"/>
  <c r="D295359" i="1"/>
  <c r="D295360" i="1"/>
  <c r="D295361" i="1"/>
  <c r="D295362" i="1"/>
  <c r="D295363" i="1"/>
  <c r="D295364" i="1"/>
  <c r="D295365" i="1"/>
  <c r="D295366" i="1"/>
  <c r="D295367" i="1"/>
  <c r="D295368" i="1"/>
  <c r="D295369" i="1"/>
  <c r="D295370" i="1"/>
  <c r="D295371" i="1"/>
  <c r="D295372" i="1"/>
  <c r="D295373" i="1"/>
  <c r="D295374" i="1"/>
  <c r="D295375" i="1"/>
  <c r="D295376" i="1"/>
  <c r="D295377" i="1"/>
  <c r="D295378" i="1"/>
  <c r="D295379" i="1"/>
  <c r="D295380" i="1"/>
  <c r="D295381" i="1"/>
  <c r="D295382" i="1"/>
  <c r="D295383" i="1"/>
  <c r="D295384" i="1"/>
  <c r="D295385" i="1"/>
  <c r="D295386" i="1"/>
  <c r="D295387" i="1"/>
  <c r="D295388" i="1"/>
  <c r="D295389" i="1"/>
  <c r="D295390" i="1"/>
  <c r="D295391" i="1"/>
  <c r="D295392" i="1"/>
  <c r="D295393" i="1"/>
  <c r="D295394" i="1"/>
  <c r="D295395" i="1"/>
  <c r="D295396" i="1"/>
  <c r="D295397" i="1"/>
  <c r="D295398" i="1"/>
  <c r="D295399" i="1"/>
  <c r="D295400" i="1"/>
  <c r="D295401" i="1"/>
  <c r="D295402" i="1"/>
  <c r="D295403" i="1"/>
  <c r="D295404" i="1"/>
  <c r="D295405" i="1"/>
  <c r="D295406" i="1"/>
  <c r="D295407" i="1"/>
  <c r="D295408" i="1"/>
  <c r="D295409" i="1"/>
  <c r="D295410" i="1"/>
  <c r="D295411" i="1"/>
  <c r="D295412" i="1"/>
  <c r="D295413" i="1"/>
  <c r="D295414" i="1"/>
  <c r="D295415" i="1"/>
  <c r="D295416" i="1"/>
  <c r="D295417" i="1"/>
  <c r="D295418" i="1"/>
  <c r="D295419" i="1"/>
  <c r="D295420" i="1"/>
  <c r="D295421" i="1"/>
  <c r="D295422" i="1"/>
  <c r="D295423" i="1"/>
  <c r="D295424" i="1"/>
  <c r="D295425" i="1"/>
  <c r="D295426" i="1"/>
  <c r="D295427" i="1"/>
  <c r="D295428" i="1"/>
  <c r="D295429" i="1"/>
  <c r="D295430" i="1"/>
  <c r="D295431" i="1"/>
  <c r="D295432" i="1"/>
  <c r="D295433" i="1"/>
  <c r="D295434" i="1"/>
  <c r="D295435" i="1"/>
  <c r="D295436" i="1"/>
  <c r="D295437" i="1"/>
  <c r="D295438" i="1"/>
  <c r="D295439" i="1"/>
  <c r="D295440" i="1"/>
  <c r="D295441" i="1"/>
  <c r="D295442" i="1"/>
  <c r="D295443" i="1"/>
  <c r="D295444" i="1"/>
  <c r="D295445" i="1"/>
  <c r="D295446" i="1"/>
  <c r="D295447" i="1"/>
  <c r="D295448" i="1"/>
  <c r="D295449" i="1"/>
  <c r="D295450" i="1"/>
  <c r="D295451" i="1"/>
  <c r="D295452" i="1"/>
  <c r="D295453" i="1"/>
  <c r="D295454" i="1"/>
  <c r="D295455" i="1"/>
  <c r="D295456" i="1"/>
  <c r="D295457" i="1"/>
  <c r="D295458" i="1"/>
  <c r="D295459" i="1"/>
  <c r="D295460" i="1"/>
  <c r="D295461" i="1"/>
  <c r="D295462" i="1"/>
  <c r="D295463" i="1"/>
  <c r="D295464" i="1"/>
  <c r="D295465" i="1"/>
  <c r="D295466" i="1"/>
  <c r="D295467" i="1"/>
  <c r="D295468" i="1"/>
  <c r="D295469" i="1"/>
  <c r="D295470" i="1"/>
  <c r="D295471" i="1"/>
  <c r="D295472" i="1"/>
  <c r="D295473" i="1"/>
  <c r="D295474" i="1"/>
  <c r="D295475" i="1"/>
  <c r="D295476" i="1"/>
  <c r="D295477" i="1"/>
  <c r="D295478" i="1"/>
  <c r="D295479" i="1"/>
  <c r="D295480" i="1"/>
  <c r="D295481" i="1"/>
  <c r="D295482" i="1"/>
  <c r="D295483" i="1"/>
  <c r="D295484" i="1"/>
  <c r="D295485" i="1"/>
  <c r="D295486" i="1"/>
  <c r="D295487" i="1"/>
  <c r="D295488" i="1"/>
  <c r="D295489" i="1"/>
  <c r="D295490" i="1"/>
  <c r="D295491" i="1"/>
  <c r="D295492" i="1"/>
  <c r="D295493" i="1"/>
  <c r="D295494" i="1"/>
  <c r="D295495" i="1"/>
  <c r="D295496" i="1"/>
  <c r="D295497" i="1"/>
  <c r="D295498" i="1"/>
  <c r="D295499" i="1"/>
  <c r="D295500" i="1"/>
  <c r="D295501" i="1"/>
  <c r="D295502" i="1"/>
  <c r="D295503" i="1"/>
  <c r="D295504" i="1"/>
  <c r="D295505" i="1"/>
  <c r="D295506" i="1"/>
  <c r="D295507" i="1"/>
  <c r="D295508" i="1"/>
  <c r="D295509" i="1"/>
  <c r="D295510" i="1"/>
  <c r="D295511" i="1"/>
  <c r="D295512" i="1"/>
  <c r="D295513" i="1"/>
  <c r="D295514" i="1"/>
  <c r="D295515" i="1"/>
  <c r="D295516" i="1"/>
  <c r="D295517" i="1"/>
  <c r="D295518" i="1"/>
  <c r="D295519" i="1"/>
  <c r="D295520" i="1"/>
  <c r="D295521" i="1"/>
  <c r="D295522" i="1"/>
  <c r="D295523" i="1"/>
  <c r="D295524" i="1"/>
  <c r="D295525" i="1"/>
  <c r="D295526" i="1"/>
  <c r="D295527" i="1"/>
  <c r="D295528" i="1"/>
  <c r="D295529" i="1"/>
  <c r="D295530" i="1"/>
  <c r="D295531" i="1"/>
  <c r="D295532" i="1"/>
  <c r="D295533" i="1"/>
  <c r="D295534" i="1"/>
  <c r="D295535" i="1"/>
  <c r="D295536" i="1"/>
  <c r="D295537" i="1"/>
  <c r="D295538" i="1"/>
  <c r="D295539" i="1"/>
  <c r="D295540" i="1"/>
  <c r="D295541" i="1"/>
  <c r="D295542" i="1"/>
  <c r="D295543" i="1"/>
  <c r="D295544" i="1"/>
  <c r="D295545" i="1"/>
  <c r="D295546" i="1"/>
  <c r="D295547" i="1"/>
  <c r="D295548" i="1"/>
  <c r="D295549" i="1"/>
  <c r="D295550" i="1"/>
  <c r="D295551" i="1"/>
  <c r="D295552" i="1"/>
  <c r="D295553" i="1"/>
  <c r="D295554" i="1"/>
  <c r="D295555" i="1"/>
  <c r="D295556" i="1"/>
  <c r="D295557" i="1"/>
  <c r="D295558" i="1"/>
  <c r="D295559" i="1"/>
  <c r="D295560" i="1"/>
  <c r="D295561" i="1"/>
  <c r="D295562" i="1"/>
  <c r="D295563" i="1"/>
  <c r="D295564" i="1"/>
  <c r="D295565" i="1"/>
  <c r="D295566" i="1"/>
  <c r="D295567" i="1"/>
  <c r="D295568" i="1"/>
  <c r="D295569" i="1"/>
  <c r="D295570" i="1"/>
  <c r="D295571" i="1"/>
  <c r="D295572" i="1"/>
  <c r="D295573" i="1"/>
  <c r="D295574" i="1"/>
  <c r="D295575" i="1"/>
  <c r="D295576" i="1"/>
  <c r="D295577" i="1"/>
  <c r="D295578" i="1"/>
  <c r="D295579" i="1"/>
  <c r="D295580" i="1"/>
  <c r="D295581" i="1"/>
  <c r="D295582" i="1"/>
  <c r="D295583" i="1"/>
  <c r="D295584" i="1"/>
  <c r="D295585" i="1"/>
  <c r="D295586" i="1"/>
  <c r="D295587" i="1"/>
  <c r="D295588" i="1"/>
  <c r="D295589" i="1"/>
  <c r="D295590" i="1"/>
  <c r="D295591" i="1"/>
  <c r="D295592" i="1"/>
  <c r="D295593" i="1"/>
  <c r="D295594" i="1"/>
  <c r="D295595" i="1"/>
  <c r="D295596" i="1"/>
  <c r="D295597" i="1"/>
  <c r="D295598" i="1"/>
  <c r="D295599" i="1"/>
  <c r="D295600" i="1"/>
  <c r="D295601" i="1"/>
  <c r="D295602" i="1"/>
  <c r="D295603" i="1"/>
  <c r="D295604" i="1"/>
  <c r="D295605" i="1"/>
  <c r="D295606" i="1"/>
  <c r="D295607" i="1"/>
  <c r="D295608" i="1"/>
  <c r="D295609" i="1"/>
  <c r="D295610" i="1"/>
  <c r="D295611" i="1"/>
  <c r="D295612" i="1"/>
  <c r="D295613" i="1"/>
  <c r="D295614" i="1"/>
  <c r="D295615" i="1"/>
  <c r="D295616" i="1"/>
  <c r="D295617" i="1"/>
  <c r="D295618" i="1"/>
  <c r="D295619" i="1"/>
  <c r="D295620" i="1"/>
  <c r="D295621" i="1"/>
  <c r="D295622" i="1"/>
  <c r="D295623" i="1"/>
  <c r="D295624" i="1"/>
  <c r="D295625" i="1"/>
  <c r="D295626" i="1"/>
  <c r="D295627" i="1"/>
  <c r="D295628" i="1"/>
  <c r="D295629" i="1"/>
  <c r="D295630" i="1"/>
  <c r="D295631" i="1"/>
  <c r="D295632" i="1"/>
  <c r="D295633" i="1"/>
  <c r="D295634" i="1"/>
  <c r="D295635" i="1"/>
  <c r="D295636" i="1"/>
  <c r="D295637" i="1"/>
  <c r="D295638" i="1"/>
  <c r="D295639" i="1"/>
  <c r="D295640" i="1"/>
  <c r="D295641" i="1"/>
  <c r="D295642" i="1"/>
  <c r="D295643" i="1"/>
  <c r="D295644" i="1"/>
  <c r="D295645" i="1"/>
  <c r="D295646" i="1"/>
  <c r="D295647" i="1"/>
  <c r="D295648" i="1"/>
  <c r="D295649" i="1"/>
  <c r="D295650" i="1"/>
  <c r="D295651" i="1"/>
  <c r="D295652" i="1"/>
  <c r="D295653" i="1"/>
  <c r="D295654" i="1"/>
  <c r="D295655" i="1"/>
  <c r="D295656" i="1"/>
  <c r="D295657" i="1"/>
  <c r="D295658" i="1"/>
  <c r="D295659" i="1"/>
  <c r="D295660" i="1"/>
  <c r="D295661" i="1"/>
  <c r="D295662" i="1"/>
  <c r="D295663" i="1"/>
  <c r="D295664" i="1"/>
  <c r="D295665" i="1"/>
  <c r="D295666" i="1"/>
  <c r="D295667" i="1"/>
  <c r="D295668" i="1"/>
  <c r="D295669" i="1"/>
  <c r="D295670" i="1"/>
  <c r="D295671" i="1"/>
  <c r="D295672" i="1"/>
  <c r="D295673" i="1"/>
  <c r="D295674" i="1"/>
  <c r="D295675" i="1"/>
  <c r="D295676" i="1"/>
  <c r="D295677" i="1"/>
  <c r="D295678" i="1"/>
  <c r="D295679" i="1"/>
  <c r="D295680" i="1"/>
  <c r="D295681" i="1"/>
  <c r="D295682" i="1"/>
  <c r="D295683" i="1"/>
  <c r="D295684" i="1"/>
  <c r="D295685" i="1"/>
  <c r="D295686" i="1"/>
  <c r="D295687" i="1"/>
  <c r="D295688" i="1"/>
  <c r="D295689" i="1"/>
  <c r="D295690" i="1"/>
  <c r="D295691" i="1"/>
  <c r="D295692" i="1"/>
  <c r="D295693" i="1"/>
  <c r="D295694" i="1"/>
  <c r="D295695" i="1"/>
  <c r="D295696" i="1"/>
  <c r="D295697" i="1"/>
  <c r="D295698" i="1"/>
  <c r="D295699" i="1"/>
  <c r="D295700" i="1"/>
  <c r="D295701" i="1"/>
  <c r="D295702" i="1"/>
  <c r="D295703" i="1"/>
  <c r="D295704" i="1"/>
  <c r="D295705" i="1"/>
  <c r="D295706" i="1"/>
  <c r="D295707" i="1"/>
  <c r="D295708" i="1"/>
  <c r="D295709" i="1"/>
  <c r="D295710" i="1"/>
  <c r="D295711" i="1"/>
  <c r="D295712" i="1"/>
  <c r="D295713" i="1"/>
  <c r="D295714" i="1"/>
  <c r="D295715" i="1"/>
  <c r="D295716" i="1"/>
  <c r="D295717" i="1"/>
  <c r="D295718" i="1"/>
  <c r="D295719" i="1"/>
  <c r="D295720" i="1"/>
  <c r="D295721" i="1"/>
  <c r="D295722" i="1"/>
  <c r="D295723" i="1"/>
  <c r="D295724" i="1"/>
  <c r="D295725" i="1"/>
  <c r="D295726" i="1"/>
  <c r="D295727" i="1"/>
  <c r="D295728" i="1"/>
  <c r="D295729" i="1"/>
  <c r="D295730" i="1"/>
  <c r="D295731" i="1"/>
  <c r="D295732" i="1"/>
  <c r="D295733" i="1"/>
  <c r="D295734" i="1"/>
  <c r="D295735" i="1"/>
  <c r="D295736" i="1"/>
  <c r="D295737" i="1"/>
  <c r="D295738" i="1"/>
  <c r="D295739" i="1"/>
  <c r="D295740" i="1"/>
  <c r="D295741" i="1"/>
  <c r="D295742" i="1"/>
  <c r="D295743" i="1"/>
  <c r="D295744" i="1"/>
  <c r="D295745" i="1"/>
  <c r="D295746" i="1"/>
  <c r="D295747" i="1"/>
  <c r="D295748" i="1"/>
  <c r="D295749" i="1"/>
  <c r="D295750" i="1"/>
  <c r="D295751" i="1"/>
  <c r="D295752" i="1"/>
  <c r="D295753" i="1"/>
  <c r="D295754" i="1"/>
  <c r="D295755" i="1"/>
  <c r="D295756" i="1"/>
  <c r="D295757" i="1"/>
  <c r="D295758" i="1"/>
  <c r="D295759" i="1"/>
  <c r="D295760" i="1"/>
  <c r="D295761" i="1"/>
  <c r="D295762" i="1"/>
  <c r="D295763" i="1"/>
  <c r="D295764" i="1"/>
  <c r="D295765" i="1"/>
  <c r="D295766" i="1"/>
  <c r="D295767" i="1"/>
  <c r="D295768" i="1"/>
  <c r="D295769" i="1"/>
  <c r="D295770" i="1"/>
  <c r="D295771" i="1"/>
  <c r="D295772" i="1"/>
  <c r="D295773" i="1"/>
  <c r="D295774" i="1"/>
  <c r="D295775" i="1"/>
  <c r="D295776" i="1"/>
  <c r="D295777" i="1"/>
  <c r="D295778" i="1"/>
  <c r="D295779" i="1"/>
  <c r="D295780" i="1"/>
  <c r="D295781" i="1"/>
  <c r="D295782" i="1"/>
  <c r="D295783" i="1"/>
  <c r="D295784" i="1"/>
  <c r="D295785" i="1"/>
  <c r="D295786" i="1"/>
  <c r="D295787" i="1"/>
  <c r="D295788" i="1"/>
  <c r="D295789" i="1"/>
  <c r="D295790" i="1"/>
  <c r="D295791" i="1"/>
  <c r="D295792" i="1"/>
  <c r="D295793" i="1"/>
  <c r="D295794" i="1"/>
  <c r="D295795" i="1"/>
  <c r="D295796" i="1"/>
  <c r="D295797" i="1"/>
  <c r="D295798" i="1"/>
  <c r="D295799" i="1"/>
  <c r="D295800" i="1"/>
  <c r="D295801" i="1"/>
  <c r="D295802" i="1"/>
  <c r="D295803" i="1"/>
  <c r="D295804" i="1"/>
  <c r="D295805" i="1"/>
  <c r="D295806" i="1"/>
  <c r="D295807" i="1"/>
  <c r="D295808" i="1"/>
  <c r="D295809" i="1"/>
  <c r="D295810" i="1"/>
  <c r="D295811" i="1"/>
  <c r="D295812" i="1"/>
  <c r="D295813" i="1"/>
  <c r="D295814" i="1"/>
  <c r="D295815" i="1"/>
  <c r="D295816" i="1"/>
  <c r="D295817" i="1"/>
  <c r="D295818" i="1"/>
  <c r="D295819" i="1"/>
  <c r="D295820" i="1"/>
  <c r="D295821" i="1"/>
  <c r="D295822" i="1"/>
  <c r="D295823" i="1"/>
  <c r="D295824" i="1"/>
  <c r="D295825" i="1"/>
  <c r="D295826" i="1"/>
  <c r="D295827" i="1"/>
  <c r="D295828" i="1"/>
  <c r="D295829" i="1"/>
  <c r="D295830" i="1"/>
  <c r="D295831" i="1"/>
  <c r="D295832" i="1"/>
  <c r="D295833" i="1"/>
  <c r="D295834" i="1"/>
  <c r="D295835" i="1"/>
  <c r="D295836" i="1"/>
  <c r="D295837" i="1"/>
  <c r="D295838" i="1"/>
  <c r="D295839" i="1"/>
  <c r="D295840" i="1"/>
  <c r="D295841" i="1"/>
  <c r="D295842" i="1"/>
  <c r="D295843" i="1"/>
  <c r="D295844" i="1"/>
  <c r="D295845" i="1"/>
  <c r="D295846" i="1"/>
  <c r="D295847" i="1"/>
  <c r="D295848" i="1"/>
  <c r="D295849" i="1"/>
  <c r="D295850" i="1"/>
  <c r="D295851" i="1"/>
  <c r="D295852" i="1"/>
  <c r="D295853" i="1"/>
  <c r="D295854" i="1"/>
  <c r="D295855" i="1"/>
  <c r="D295856" i="1"/>
  <c r="D295857" i="1"/>
  <c r="D295858" i="1"/>
  <c r="D295859" i="1"/>
  <c r="D295860" i="1"/>
  <c r="D295861" i="1"/>
  <c r="D295862" i="1"/>
  <c r="D295863" i="1"/>
  <c r="D295864" i="1"/>
  <c r="D295865" i="1"/>
  <c r="D295866" i="1"/>
  <c r="D295867" i="1"/>
  <c r="D295868" i="1"/>
  <c r="D295869" i="1"/>
  <c r="D295870" i="1"/>
  <c r="D295871" i="1"/>
  <c r="D295872" i="1"/>
  <c r="D295873" i="1"/>
  <c r="D295874" i="1"/>
  <c r="D295875" i="1"/>
  <c r="D295876" i="1"/>
  <c r="D295877" i="1"/>
  <c r="D295878" i="1"/>
  <c r="D295879" i="1"/>
  <c r="D295880" i="1"/>
  <c r="D295881" i="1"/>
  <c r="D295882" i="1"/>
  <c r="D295883" i="1"/>
  <c r="D295884" i="1"/>
  <c r="D295885" i="1"/>
  <c r="D295886" i="1"/>
  <c r="D295887" i="1"/>
  <c r="D295888" i="1"/>
  <c r="D295889" i="1"/>
  <c r="D295890" i="1"/>
  <c r="D295891" i="1"/>
  <c r="D295892" i="1"/>
  <c r="D295893" i="1"/>
  <c r="D295894" i="1"/>
  <c r="D295895" i="1"/>
  <c r="D295896" i="1"/>
  <c r="D295897" i="1"/>
  <c r="D295898" i="1"/>
  <c r="D295899" i="1"/>
  <c r="D295900" i="1"/>
  <c r="D295901" i="1"/>
  <c r="D295902" i="1"/>
  <c r="D295903" i="1"/>
  <c r="D295904" i="1"/>
  <c r="D295905" i="1"/>
  <c r="D295906" i="1"/>
  <c r="D295907" i="1"/>
  <c r="D295908" i="1"/>
  <c r="D295909" i="1"/>
  <c r="D295910" i="1"/>
  <c r="D295911" i="1"/>
  <c r="D295912" i="1"/>
  <c r="D295913" i="1"/>
  <c r="D295914" i="1"/>
  <c r="D295915" i="1"/>
  <c r="D295916" i="1"/>
  <c r="D295917" i="1"/>
  <c r="D295918" i="1"/>
  <c r="D295919" i="1"/>
  <c r="D295920" i="1"/>
  <c r="D295921" i="1"/>
  <c r="D295922" i="1"/>
  <c r="D295923" i="1"/>
  <c r="D295924" i="1"/>
  <c r="D295925" i="1"/>
  <c r="D295926" i="1"/>
  <c r="D295927" i="1"/>
  <c r="D295928" i="1"/>
  <c r="D295929" i="1"/>
  <c r="D295930" i="1"/>
  <c r="D295931" i="1"/>
  <c r="D295932" i="1"/>
  <c r="D295933" i="1"/>
  <c r="D295934" i="1"/>
  <c r="D295935" i="1"/>
  <c r="D295936" i="1"/>
  <c r="D295937" i="1"/>
  <c r="D295938" i="1"/>
  <c r="D295939" i="1"/>
  <c r="D295940" i="1"/>
  <c r="D295941" i="1"/>
  <c r="D295942" i="1"/>
  <c r="D295943" i="1"/>
  <c r="D295944" i="1"/>
  <c r="D295945" i="1"/>
  <c r="D295946" i="1"/>
  <c r="D295947" i="1"/>
  <c r="D295948" i="1"/>
  <c r="D295949" i="1"/>
  <c r="D295950" i="1"/>
  <c r="D295951" i="1"/>
  <c r="D295952" i="1"/>
  <c r="D295953" i="1"/>
  <c r="D295954" i="1"/>
  <c r="D295955" i="1"/>
  <c r="D295956" i="1"/>
  <c r="D295957" i="1"/>
  <c r="D295958" i="1"/>
  <c r="D295959" i="1"/>
  <c r="D295960" i="1"/>
  <c r="D295961" i="1"/>
  <c r="D295962" i="1"/>
  <c r="D295963" i="1"/>
  <c r="D295964" i="1"/>
  <c r="D295965" i="1"/>
  <c r="D295966" i="1"/>
  <c r="D295967" i="1"/>
  <c r="D295968" i="1"/>
  <c r="D295969" i="1"/>
  <c r="D295970" i="1"/>
  <c r="D295971" i="1"/>
  <c r="D295972" i="1"/>
  <c r="D295973" i="1"/>
  <c r="D295974" i="1"/>
  <c r="D295975" i="1"/>
  <c r="D295976" i="1"/>
  <c r="D295977" i="1"/>
  <c r="D295978" i="1"/>
  <c r="D295979" i="1"/>
  <c r="D295980" i="1"/>
  <c r="D295981" i="1"/>
  <c r="D295982" i="1"/>
  <c r="D295983" i="1"/>
  <c r="D295984" i="1"/>
  <c r="D295985" i="1"/>
  <c r="D295986" i="1"/>
  <c r="D295987" i="1"/>
  <c r="D295988" i="1"/>
  <c r="D295989" i="1"/>
  <c r="D295990" i="1"/>
  <c r="D295991" i="1"/>
  <c r="D295992" i="1"/>
  <c r="D295993" i="1"/>
  <c r="D295994" i="1"/>
  <c r="D295995" i="1"/>
  <c r="D295996" i="1"/>
  <c r="D295997" i="1"/>
  <c r="D295998" i="1"/>
  <c r="D295999" i="1"/>
  <c r="D296000" i="1"/>
  <c r="D296001" i="1"/>
  <c r="D296002" i="1"/>
  <c r="D296003" i="1"/>
  <c r="D296004" i="1"/>
  <c r="D296005" i="1"/>
  <c r="D296006" i="1"/>
  <c r="D296007" i="1"/>
  <c r="D296008" i="1"/>
  <c r="D296009" i="1"/>
  <c r="D296010" i="1"/>
  <c r="D296011" i="1"/>
  <c r="D296012" i="1"/>
  <c r="D296013" i="1"/>
  <c r="D296014" i="1"/>
  <c r="D296015" i="1"/>
  <c r="D296016" i="1"/>
  <c r="D296017" i="1"/>
  <c r="D296018" i="1"/>
  <c r="D296019" i="1"/>
  <c r="D296020" i="1"/>
  <c r="D296021" i="1"/>
  <c r="D296022" i="1"/>
  <c r="D296023" i="1"/>
  <c r="D296024" i="1"/>
  <c r="D296025" i="1"/>
  <c r="D296026" i="1"/>
  <c r="D296027" i="1"/>
  <c r="D296028" i="1"/>
  <c r="D296029" i="1"/>
  <c r="D296030" i="1"/>
  <c r="D296031" i="1"/>
  <c r="D296032" i="1"/>
  <c r="D296033" i="1"/>
  <c r="D296034" i="1"/>
  <c r="D296035" i="1"/>
  <c r="D296036" i="1"/>
  <c r="D296037" i="1"/>
  <c r="D296038" i="1"/>
  <c r="D296039" i="1"/>
  <c r="D296040" i="1"/>
  <c r="D296041" i="1"/>
  <c r="D296042" i="1"/>
  <c r="D296043" i="1"/>
  <c r="D296044" i="1"/>
  <c r="D296045" i="1"/>
  <c r="D296046" i="1"/>
  <c r="D296047" i="1"/>
  <c r="D296048" i="1"/>
  <c r="D296049" i="1"/>
  <c r="D296050" i="1"/>
  <c r="D296051" i="1"/>
  <c r="D296052" i="1"/>
  <c r="D296053" i="1"/>
  <c r="D296054" i="1"/>
  <c r="D296055" i="1"/>
  <c r="D296056" i="1"/>
  <c r="D296057" i="1"/>
  <c r="D296058" i="1"/>
  <c r="D296059" i="1"/>
  <c r="D296060" i="1"/>
  <c r="D296061" i="1"/>
  <c r="D296062" i="1"/>
  <c r="D296063" i="1"/>
  <c r="D296064" i="1"/>
  <c r="D296065" i="1"/>
  <c r="D296066" i="1"/>
  <c r="D296067" i="1"/>
  <c r="D296068" i="1"/>
  <c r="D296069" i="1"/>
  <c r="D296070" i="1"/>
  <c r="D296071" i="1"/>
  <c r="D296072" i="1"/>
  <c r="D296073" i="1"/>
  <c r="D296074" i="1"/>
  <c r="D296075" i="1"/>
  <c r="D296076" i="1"/>
  <c r="D296077" i="1"/>
  <c r="D296078" i="1"/>
  <c r="D296079" i="1"/>
  <c r="D296080" i="1"/>
  <c r="D296081" i="1"/>
  <c r="D296082" i="1"/>
  <c r="D296083" i="1"/>
  <c r="D296084" i="1"/>
  <c r="D296085" i="1"/>
  <c r="D296086" i="1"/>
  <c r="D296087" i="1"/>
  <c r="D296088" i="1"/>
  <c r="D296089" i="1"/>
  <c r="D296090" i="1"/>
  <c r="D296091" i="1"/>
  <c r="D296092" i="1"/>
  <c r="D296093" i="1"/>
  <c r="D296094" i="1"/>
  <c r="D296095" i="1"/>
  <c r="D296096" i="1"/>
  <c r="D296097" i="1"/>
  <c r="D296098" i="1"/>
  <c r="D296099" i="1"/>
  <c r="D296100" i="1"/>
  <c r="D296101" i="1"/>
  <c r="D296102" i="1"/>
  <c r="D296103" i="1"/>
  <c r="D296104" i="1"/>
  <c r="D296105" i="1"/>
  <c r="D296106" i="1"/>
  <c r="D296107" i="1"/>
  <c r="D296108" i="1"/>
  <c r="D296109" i="1"/>
  <c r="D296110" i="1"/>
  <c r="D296111" i="1"/>
  <c r="D296112" i="1"/>
  <c r="D296113" i="1"/>
  <c r="D296114" i="1"/>
  <c r="D296115" i="1"/>
  <c r="D296116" i="1"/>
  <c r="D296117" i="1"/>
  <c r="D296118" i="1"/>
  <c r="D296119" i="1"/>
  <c r="D296120" i="1"/>
  <c r="D296121" i="1"/>
  <c r="D296122" i="1"/>
  <c r="D296123" i="1"/>
  <c r="D296124" i="1"/>
  <c r="D296125" i="1"/>
  <c r="D296126" i="1"/>
  <c r="D296127" i="1"/>
  <c r="D296128" i="1"/>
  <c r="D296129" i="1"/>
  <c r="D296130" i="1"/>
  <c r="D296131" i="1"/>
  <c r="D296132" i="1"/>
  <c r="D296133" i="1"/>
  <c r="D296134" i="1"/>
  <c r="D296135" i="1"/>
  <c r="D296136" i="1"/>
  <c r="D296137" i="1"/>
  <c r="D296138" i="1"/>
  <c r="D296139" i="1"/>
  <c r="D296140" i="1"/>
  <c r="D296141" i="1"/>
  <c r="D296142" i="1"/>
  <c r="D296143" i="1"/>
  <c r="D296144" i="1"/>
  <c r="D296145" i="1"/>
  <c r="D296146" i="1"/>
  <c r="D296147" i="1"/>
  <c r="D296148" i="1"/>
  <c r="D296149" i="1"/>
  <c r="D296150" i="1"/>
  <c r="D296151" i="1"/>
  <c r="D296152" i="1"/>
  <c r="D296153" i="1"/>
  <c r="D296154" i="1"/>
  <c r="D296155" i="1"/>
  <c r="D296156" i="1"/>
  <c r="D296157" i="1"/>
  <c r="D296158" i="1"/>
  <c r="D296159" i="1"/>
  <c r="D296160" i="1"/>
  <c r="D296161" i="1"/>
  <c r="D296162" i="1"/>
  <c r="D296163" i="1"/>
  <c r="D296164" i="1"/>
  <c r="D296165" i="1"/>
  <c r="D296166" i="1"/>
  <c r="D296167" i="1"/>
  <c r="D296168" i="1"/>
  <c r="D296169" i="1"/>
  <c r="D296170" i="1"/>
  <c r="D296171" i="1"/>
  <c r="D296172" i="1"/>
  <c r="D296173" i="1"/>
  <c r="D296174" i="1"/>
  <c r="D296175" i="1"/>
  <c r="D296176" i="1"/>
  <c r="D296177" i="1"/>
  <c r="D296178" i="1"/>
  <c r="D296179" i="1"/>
  <c r="D296180" i="1"/>
  <c r="D296181" i="1"/>
  <c r="D296182" i="1"/>
  <c r="D296183" i="1"/>
  <c r="D296184" i="1"/>
  <c r="D296185" i="1"/>
  <c r="D296186" i="1"/>
  <c r="D296187" i="1"/>
  <c r="D296188" i="1"/>
  <c r="D296189" i="1"/>
  <c r="D296190" i="1"/>
  <c r="D296191" i="1"/>
  <c r="D296192" i="1"/>
  <c r="D296193" i="1"/>
  <c r="D296194" i="1"/>
  <c r="D296195" i="1"/>
  <c r="D296196" i="1"/>
  <c r="D296197" i="1"/>
  <c r="D296198" i="1"/>
  <c r="D296199" i="1"/>
  <c r="D296200" i="1"/>
  <c r="D296201" i="1"/>
  <c r="D296202" i="1"/>
  <c r="D296203" i="1"/>
  <c r="D296204" i="1"/>
  <c r="D296205" i="1"/>
  <c r="D296206" i="1"/>
  <c r="D296207" i="1"/>
  <c r="D296208" i="1"/>
  <c r="D296209" i="1"/>
  <c r="D296210" i="1"/>
  <c r="D296211" i="1"/>
  <c r="D296212" i="1"/>
  <c r="D296213" i="1"/>
  <c r="D296214" i="1"/>
  <c r="D296215" i="1"/>
  <c r="D296216" i="1"/>
  <c r="D296217" i="1"/>
  <c r="D296218" i="1"/>
  <c r="D296219" i="1"/>
  <c r="D296220" i="1"/>
  <c r="D296221" i="1"/>
  <c r="D296222" i="1"/>
  <c r="D296223" i="1"/>
  <c r="D296224" i="1"/>
  <c r="D296225" i="1"/>
  <c r="D296226" i="1"/>
  <c r="D296227" i="1"/>
  <c r="D296228" i="1"/>
  <c r="D296229" i="1"/>
  <c r="D296230" i="1"/>
  <c r="D296231" i="1"/>
  <c r="D296232" i="1"/>
  <c r="D296233" i="1"/>
  <c r="D296234" i="1"/>
  <c r="D296235" i="1"/>
  <c r="D296236" i="1"/>
  <c r="D296237" i="1"/>
  <c r="D296238" i="1"/>
  <c r="D296239" i="1"/>
  <c r="D296240" i="1"/>
  <c r="D296241" i="1"/>
  <c r="D296242" i="1"/>
  <c r="D296243" i="1"/>
  <c r="D296244" i="1"/>
  <c r="D296245" i="1"/>
  <c r="D296246" i="1"/>
  <c r="D296247" i="1"/>
  <c r="D296248" i="1"/>
  <c r="D296249" i="1"/>
  <c r="D296250" i="1"/>
  <c r="D296251" i="1"/>
  <c r="D296252" i="1"/>
  <c r="D296253" i="1"/>
  <c r="D296254" i="1"/>
  <c r="D296255" i="1"/>
  <c r="D296256" i="1"/>
  <c r="D296257" i="1"/>
  <c r="D296258" i="1"/>
  <c r="D296259" i="1"/>
  <c r="D296260" i="1"/>
  <c r="D296261" i="1"/>
  <c r="D296262" i="1"/>
  <c r="D296263" i="1"/>
  <c r="D296264" i="1"/>
  <c r="D296265" i="1"/>
  <c r="D296266" i="1"/>
  <c r="D296267" i="1"/>
  <c r="D296268" i="1"/>
  <c r="D296269" i="1"/>
  <c r="D296270" i="1"/>
  <c r="D296271" i="1"/>
  <c r="D296272" i="1"/>
  <c r="D296273" i="1"/>
  <c r="D296274" i="1"/>
  <c r="D296275" i="1"/>
  <c r="D296276" i="1"/>
  <c r="D296277" i="1"/>
  <c r="D296278" i="1"/>
  <c r="D296279" i="1"/>
  <c r="D296280" i="1"/>
  <c r="D296281" i="1"/>
  <c r="D296282" i="1"/>
  <c r="D296283" i="1"/>
  <c r="D296284" i="1"/>
  <c r="D296285" i="1"/>
  <c r="D296286" i="1"/>
  <c r="D296287" i="1"/>
  <c r="D296288" i="1"/>
  <c r="D296289" i="1"/>
  <c r="D296290" i="1"/>
  <c r="D296291" i="1"/>
  <c r="D296292" i="1"/>
  <c r="D296293" i="1"/>
  <c r="D296294" i="1"/>
  <c r="D296295" i="1"/>
  <c r="D296296" i="1"/>
  <c r="D296297" i="1"/>
  <c r="D296298" i="1"/>
  <c r="D296299" i="1"/>
  <c r="D296300" i="1"/>
  <c r="D296301" i="1"/>
  <c r="D296302" i="1"/>
  <c r="D296303" i="1"/>
  <c r="D296304" i="1"/>
  <c r="D296305" i="1"/>
  <c r="D296306" i="1"/>
  <c r="D296307" i="1"/>
  <c r="D296308" i="1"/>
  <c r="D296309" i="1"/>
  <c r="D296310" i="1"/>
  <c r="D296311" i="1"/>
  <c r="D296312" i="1"/>
  <c r="D296313" i="1"/>
  <c r="D296314" i="1"/>
  <c r="D296315" i="1"/>
  <c r="D296316" i="1"/>
  <c r="D296317" i="1"/>
  <c r="D296318" i="1"/>
  <c r="D296319" i="1"/>
  <c r="D296320" i="1"/>
  <c r="D296321" i="1"/>
  <c r="D296322" i="1"/>
  <c r="D296323" i="1"/>
  <c r="D296324" i="1"/>
  <c r="D296325" i="1"/>
  <c r="D296326" i="1"/>
  <c r="D296327" i="1"/>
  <c r="D296328" i="1"/>
  <c r="D296329" i="1"/>
  <c r="D296330" i="1"/>
  <c r="D296331" i="1"/>
  <c r="D296332" i="1"/>
  <c r="D296333" i="1"/>
  <c r="D296334" i="1"/>
  <c r="D296335" i="1"/>
  <c r="D296336" i="1"/>
  <c r="D296337" i="1"/>
  <c r="D296338" i="1"/>
  <c r="D296339" i="1"/>
  <c r="D296340" i="1"/>
  <c r="D296341" i="1"/>
  <c r="D296342" i="1"/>
  <c r="D296343" i="1"/>
  <c r="D296344" i="1"/>
  <c r="D296345" i="1"/>
  <c r="D296346" i="1"/>
  <c r="D296347" i="1"/>
  <c r="D296348" i="1"/>
  <c r="D296349" i="1"/>
  <c r="D296350" i="1"/>
  <c r="D296351" i="1"/>
  <c r="D296352" i="1"/>
  <c r="D296353" i="1"/>
  <c r="D296354" i="1"/>
  <c r="D296355" i="1"/>
  <c r="D296356" i="1"/>
  <c r="D296357" i="1"/>
  <c r="D296358" i="1"/>
  <c r="D296359" i="1"/>
  <c r="D296360" i="1"/>
  <c r="D296361" i="1"/>
  <c r="D296362" i="1"/>
  <c r="D296363" i="1"/>
  <c r="D296364" i="1"/>
  <c r="D296365" i="1"/>
  <c r="D296366" i="1"/>
  <c r="D296367" i="1"/>
  <c r="D296368" i="1"/>
  <c r="D296369" i="1"/>
  <c r="D296370" i="1"/>
  <c r="D296371" i="1"/>
  <c r="D296372" i="1"/>
  <c r="D296373" i="1"/>
  <c r="D296374" i="1"/>
  <c r="D296375" i="1"/>
  <c r="D296376" i="1"/>
  <c r="D296377" i="1"/>
  <c r="D296378" i="1"/>
  <c r="D296379" i="1"/>
  <c r="D296380" i="1"/>
  <c r="D296381" i="1"/>
  <c r="D296382" i="1"/>
  <c r="D296383" i="1"/>
  <c r="D296384" i="1"/>
  <c r="D296385" i="1"/>
  <c r="D296386" i="1"/>
  <c r="D296387" i="1"/>
  <c r="D296388" i="1"/>
  <c r="D296389" i="1"/>
  <c r="D296390" i="1"/>
  <c r="D296391" i="1"/>
  <c r="D296392" i="1"/>
  <c r="D296393" i="1"/>
  <c r="D296394" i="1"/>
  <c r="D296395" i="1"/>
  <c r="D296396" i="1"/>
  <c r="D296397" i="1"/>
  <c r="D296398" i="1"/>
  <c r="D296399" i="1"/>
  <c r="D296400" i="1"/>
  <c r="D296401" i="1"/>
  <c r="D296402" i="1"/>
  <c r="D296403" i="1"/>
  <c r="D296404" i="1"/>
  <c r="D296405" i="1"/>
  <c r="D296406" i="1"/>
  <c r="D296407" i="1"/>
  <c r="D296408" i="1"/>
  <c r="D296409" i="1"/>
  <c r="D296410" i="1"/>
  <c r="D296411" i="1"/>
  <c r="D296412" i="1"/>
  <c r="D296413" i="1"/>
  <c r="D296414" i="1"/>
  <c r="D296415" i="1"/>
  <c r="D296416" i="1"/>
  <c r="D296417" i="1"/>
  <c r="D296418" i="1"/>
  <c r="D296419" i="1"/>
  <c r="D296420" i="1"/>
  <c r="D296421" i="1"/>
  <c r="D296422" i="1"/>
  <c r="D296423" i="1"/>
  <c r="D296424" i="1"/>
  <c r="D296425" i="1"/>
  <c r="D296426" i="1"/>
  <c r="D296427" i="1"/>
  <c r="D296428" i="1"/>
  <c r="D296429" i="1"/>
  <c r="D296430" i="1"/>
  <c r="D296431" i="1"/>
  <c r="D296432" i="1"/>
  <c r="D296433" i="1"/>
  <c r="D296434" i="1"/>
  <c r="D296435" i="1"/>
  <c r="D296436" i="1"/>
  <c r="D296437" i="1"/>
  <c r="D296438" i="1"/>
  <c r="D296439" i="1"/>
  <c r="D296440" i="1"/>
  <c r="D296441" i="1"/>
  <c r="D296442" i="1"/>
  <c r="D296443" i="1"/>
  <c r="D296444" i="1"/>
  <c r="D296445" i="1"/>
  <c r="D296446" i="1"/>
  <c r="D296447" i="1"/>
  <c r="D296448" i="1"/>
  <c r="D296449" i="1"/>
  <c r="D296450" i="1"/>
  <c r="D296451" i="1"/>
  <c r="D296452" i="1"/>
  <c r="D296453" i="1"/>
  <c r="D296454" i="1"/>
  <c r="D296455" i="1"/>
  <c r="D296456" i="1"/>
  <c r="D296457" i="1"/>
  <c r="D296458" i="1"/>
  <c r="D296459" i="1"/>
  <c r="D296460" i="1"/>
  <c r="D296461" i="1"/>
  <c r="D296462" i="1"/>
  <c r="D296463" i="1"/>
  <c r="D296464" i="1"/>
  <c r="D296465" i="1"/>
  <c r="D296466" i="1"/>
  <c r="D296467" i="1"/>
  <c r="D296468" i="1"/>
  <c r="D296469" i="1"/>
  <c r="D296470" i="1"/>
  <c r="D296471" i="1"/>
  <c r="D296472" i="1"/>
  <c r="D296473" i="1"/>
  <c r="D296474" i="1"/>
  <c r="D296475" i="1"/>
  <c r="D296476" i="1"/>
  <c r="D296477" i="1"/>
  <c r="D296478" i="1"/>
  <c r="D296479" i="1"/>
  <c r="D296480" i="1"/>
  <c r="D296481" i="1"/>
  <c r="D296482" i="1"/>
  <c r="D296483" i="1"/>
  <c r="D296484" i="1"/>
  <c r="D296485" i="1"/>
  <c r="D296486" i="1"/>
  <c r="D296487" i="1"/>
  <c r="D296488" i="1"/>
  <c r="D296489" i="1"/>
  <c r="D296490" i="1"/>
  <c r="D296491" i="1"/>
  <c r="D296492" i="1"/>
  <c r="D296493" i="1"/>
  <c r="D296494" i="1"/>
  <c r="D296495" i="1"/>
  <c r="D296496" i="1"/>
  <c r="D296497" i="1"/>
  <c r="D296498" i="1"/>
  <c r="D296499" i="1"/>
  <c r="D296500" i="1"/>
  <c r="D296501" i="1"/>
  <c r="D296502" i="1"/>
  <c r="D296503" i="1"/>
  <c r="D296504" i="1"/>
  <c r="D296505" i="1"/>
  <c r="D296506" i="1"/>
  <c r="D296507" i="1"/>
  <c r="D296508" i="1"/>
  <c r="D296509" i="1"/>
  <c r="D296510" i="1"/>
  <c r="D296511" i="1"/>
  <c r="D296512" i="1"/>
  <c r="D296513" i="1"/>
  <c r="D296514" i="1"/>
  <c r="D296515" i="1"/>
  <c r="D296516" i="1"/>
  <c r="D296517" i="1"/>
  <c r="D296518" i="1"/>
  <c r="D296519" i="1"/>
  <c r="D296520" i="1"/>
  <c r="D296521" i="1"/>
  <c r="D296522" i="1"/>
  <c r="D296523" i="1"/>
  <c r="D296524" i="1"/>
  <c r="D296525" i="1"/>
  <c r="D296526" i="1"/>
  <c r="D296527" i="1"/>
  <c r="D296528" i="1"/>
  <c r="D296529" i="1"/>
  <c r="D296530" i="1"/>
  <c r="D296531" i="1"/>
  <c r="D296532" i="1"/>
  <c r="D296533" i="1"/>
  <c r="D296534" i="1"/>
  <c r="D296535" i="1"/>
  <c r="D296536" i="1"/>
  <c r="D296537" i="1"/>
  <c r="D296538" i="1"/>
  <c r="D296539" i="1"/>
  <c r="D296540" i="1"/>
  <c r="D296541" i="1"/>
  <c r="D296542" i="1"/>
  <c r="D296543" i="1"/>
  <c r="D296544" i="1"/>
  <c r="D296545" i="1"/>
  <c r="D296546" i="1"/>
  <c r="D296547" i="1"/>
  <c r="D296548" i="1"/>
  <c r="D296549" i="1"/>
  <c r="D296550" i="1"/>
  <c r="D296551" i="1"/>
  <c r="D296552" i="1"/>
  <c r="D296553" i="1"/>
  <c r="D296554" i="1"/>
  <c r="D296555" i="1"/>
  <c r="D296556" i="1"/>
  <c r="D296557" i="1"/>
  <c r="D296558" i="1"/>
  <c r="D296559" i="1"/>
  <c r="D296560" i="1"/>
  <c r="D296561" i="1"/>
  <c r="D296562" i="1"/>
  <c r="D296563" i="1"/>
  <c r="D296564" i="1"/>
  <c r="D296565" i="1"/>
  <c r="D296566" i="1"/>
  <c r="D296567" i="1"/>
  <c r="D296568" i="1"/>
  <c r="D296569" i="1"/>
  <c r="D296570" i="1"/>
  <c r="D296571" i="1"/>
  <c r="D296572" i="1"/>
  <c r="D296573" i="1"/>
  <c r="D296574" i="1"/>
  <c r="D296575" i="1"/>
  <c r="D296576" i="1"/>
  <c r="D296577" i="1"/>
  <c r="D296578" i="1"/>
  <c r="D296579" i="1"/>
  <c r="D296580" i="1"/>
  <c r="D296581" i="1"/>
  <c r="D296582" i="1"/>
  <c r="D296583" i="1"/>
  <c r="D296584" i="1"/>
  <c r="D296585" i="1"/>
  <c r="D296586" i="1"/>
  <c r="D296587" i="1"/>
  <c r="D296588" i="1"/>
  <c r="D296589" i="1"/>
  <c r="D296590" i="1"/>
  <c r="D296591" i="1"/>
  <c r="D296592" i="1"/>
  <c r="D296593" i="1"/>
  <c r="D296594" i="1"/>
  <c r="D296595" i="1"/>
  <c r="D296596" i="1"/>
  <c r="D296597" i="1"/>
  <c r="D296598" i="1"/>
  <c r="D296599" i="1"/>
  <c r="D296600" i="1"/>
  <c r="D296601" i="1"/>
  <c r="D296602" i="1"/>
  <c r="D296603" i="1"/>
  <c r="D296604" i="1"/>
  <c r="D296605" i="1"/>
  <c r="D296606" i="1"/>
  <c r="D296607" i="1"/>
  <c r="D296608" i="1"/>
  <c r="D296609" i="1"/>
  <c r="D296610" i="1"/>
  <c r="D296611" i="1"/>
  <c r="D296612" i="1"/>
  <c r="D296613" i="1"/>
  <c r="D296614" i="1"/>
  <c r="D296615" i="1"/>
  <c r="D296616" i="1"/>
  <c r="D296617" i="1"/>
  <c r="D296618" i="1"/>
  <c r="D296619" i="1"/>
  <c r="D296620" i="1"/>
  <c r="D296621" i="1"/>
  <c r="D296622" i="1"/>
  <c r="D296623" i="1"/>
  <c r="D296624" i="1"/>
  <c r="D296625" i="1"/>
  <c r="D296626" i="1"/>
  <c r="D296627" i="1"/>
  <c r="D296628" i="1"/>
  <c r="D296629" i="1"/>
  <c r="D296630" i="1"/>
  <c r="D296631" i="1"/>
  <c r="D296632" i="1"/>
  <c r="D296633" i="1"/>
  <c r="D296634" i="1"/>
  <c r="D296635" i="1"/>
  <c r="D296636" i="1"/>
  <c r="D296637" i="1"/>
  <c r="D296638" i="1"/>
  <c r="D296639" i="1"/>
  <c r="D296640" i="1"/>
  <c r="D296641" i="1"/>
  <c r="D296642" i="1"/>
  <c r="D296643" i="1"/>
  <c r="D296644" i="1"/>
  <c r="D296645" i="1"/>
  <c r="D296646" i="1"/>
  <c r="D296647" i="1"/>
  <c r="D296648" i="1"/>
  <c r="D296649" i="1"/>
  <c r="D296650" i="1"/>
  <c r="D296651" i="1"/>
  <c r="D296652" i="1"/>
  <c r="D296653" i="1"/>
  <c r="D296654" i="1"/>
  <c r="D296655" i="1"/>
  <c r="D296656" i="1"/>
  <c r="D296657" i="1"/>
  <c r="D296658" i="1"/>
  <c r="D296659" i="1"/>
  <c r="D296660" i="1"/>
  <c r="D296661" i="1"/>
  <c r="D296662" i="1"/>
  <c r="D296663" i="1"/>
  <c r="D296664" i="1"/>
  <c r="D296665" i="1"/>
  <c r="D296666" i="1"/>
  <c r="D296667" i="1"/>
  <c r="D296668" i="1"/>
  <c r="D296669" i="1"/>
  <c r="D296670" i="1"/>
  <c r="D296671" i="1"/>
  <c r="D296672" i="1"/>
  <c r="D296673" i="1"/>
  <c r="D296674" i="1"/>
  <c r="D296675" i="1"/>
  <c r="D296676" i="1"/>
  <c r="D296677" i="1"/>
  <c r="D296678" i="1"/>
  <c r="D296679" i="1"/>
  <c r="D296680" i="1"/>
  <c r="D296681" i="1"/>
  <c r="D296682" i="1"/>
  <c r="D296683" i="1"/>
  <c r="D296684" i="1"/>
  <c r="D296685" i="1"/>
  <c r="D296686" i="1"/>
  <c r="D296687" i="1"/>
  <c r="D296688" i="1"/>
  <c r="D296689" i="1"/>
  <c r="D296690" i="1"/>
  <c r="D296691" i="1"/>
  <c r="D296692" i="1"/>
  <c r="D296693" i="1"/>
  <c r="D296694" i="1"/>
  <c r="D296695" i="1"/>
  <c r="D296696" i="1"/>
  <c r="D296697" i="1"/>
  <c r="D296698" i="1"/>
  <c r="D296699" i="1"/>
  <c r="D296700" i="1"/>
  <c r="D296701" i="1"/>
  <c r="D296702" i="1"/>
  <c r="D296703" i="1"/>
  <c r="D296704" i="1"/>
  <c r="D296705" i="1"/>
  <c r="D296706" i="1"/>
  <c r="D296707" i="1"/>
  <c r="D296708" i="1"/>
  <c r="D296709" i="1"/>
  <c r="D296710" i="1"/>
  <c r="D296711" i="1"/>
  <c r="D296712" i="1"/>
  <c r="D296713" i="1"/>
  <c r="D296714" i="1"/>
  <c r="D296715" i="1"/>
  <c r="D296716" i="1"/>
  <c r="D296717" i="1"/>
  <c r="D296718" i="1"/>
  <c r="D296719" i="1"/>
  <c r="D296720" i="1"/>
  <c r="D296721" i="1"/>
  <c r="D296722" i="1"/>
  <c r="D296723" i="1"/>
  <c r="D296724" i="1"/>
  <c r="D296725" i="1"/>
  <c r="D296726" i="1"/>
  <c r="D296727" i="1"/>
  <c r="D296728" i="1"/>
  <c r="D296729" i="1"/>
  <c r="D296730" i="1"/>
  <c r="D296731" i="1"/>
  <c r="D296732" i="1"/>
  <c r="D296733" i="1"/>
  <c r="D296734" i="1"/>
  <c r="D296735" i="1"/>
  <c r="D296736" i="1"/>
  <c r="D296737" i="1"/>
  <c r="D296738" i="1"/>
  <c r="D296739" i="1"/>
  <c r="D296740" i="1"/>
  <c r="D296741" i="1"/>
  <c r="D296742" i="1"/>
  <c r="D296743" i="1"/>
  <c r="D296744" i="1"/>
  <c r="D296745" i="1"/>
  <c r="D296746" i="1"/>
  <c r="D296747" i="1"/>
  <c r="D296748" i="1"/>
  <c r="D296749" i="1"/>
  <c r="D296750" i="1"/>
  <c r="D296751" i="1"/>
  <c r="D296752" i="1"/>
  <c r="D296753" i="1"/>
  <c r="D296754" i="1"/>
  <c r="D296755" i="1"/>
  <c r="D296756" i="1"/>
  <c r="D296757" i="1"/>
  <c r="D296758" i="1"/>
  <c r="D296759" i="1"/>
  <c r="D296760" i="1"/>
  <c r="D296761" i="1"/>
  <c r="D296762" i="1"/>
  <c r="D296763" i="1"/>
  <c r="D296764" i="1"/>
  <c r="D296765" i="1"/>
  <c r="D296766" i="1"/>
  <c r="D296767" i="1"/>
  <c r="D296768" i="1"/>
  <c r="D296769" i="1"/>
  <c r="D296770" i="1"/>
  <c r="D296771" i="1"/>
  <c r="D296772" i="1"/>
  <c r="D296773" i="1"/>
  <c r="D296774" i="1"/>
  <c r="D296775" i="1"/>
  <c r="D296776" i="1"/>
  <c r="D296777" i="1"/>
  <c r="D296778" i="1"/>
  <c r="D296779" i="1"/>
  <c r="D296780" i="1"/>
  <c r="D296781" i="1"/>
  <c r="D296782" i="1"/>
  <c r="D296783" i="1"/>
  <c r="D296784" i="1"/>
  <c r="D296785" i="1"/>
  <c r="D296786" i="1"/>
  <c r="D296787" i="1"/>
  <c r="D296788" i="1"/>
  <c r="D296789" i="1"/>
  <c r="D296790" i="1"/>
  <c r="D296791" i="1"/>
  <c r="D296792" i="1"/>
  <c r="D296793" i="1"/>
  <c r="D296794" i="1"/>
  <c r="D296795" i="1"/>
  <c r="D296796" i="1"/>
  <c r="D296797" i="1"/>
  <c r="D296798" i="1"/>
  <c r="D296799" i="1"/>
  <c r="D296800" i="1"/>
  <c r="D296801" i="1"/>
  <c r="D296802" i="1"/>
  <c r="D296803" i="1"/>
  <c r="D296804" i="1"/>
  <c r="D296805" i="1"/>
  <c r="D296806" i="1"/>
  <c r="D296807" i="1"/>
  <c r="D296808" i="1"/>
  <c r="D296809" i="1"/>
  <c r="D296810" i="1"/>
  <c r="D296811" i="1"/>
  <c r="D296812" i="1"/>
  <c r="D296813" i="1"/>
  <c r="D296814" i="1"/>
  <c r="D296815" i="1"/>
  <c r="D296816" i="1"/>
  <c r="D296817" i="1"/>
  <c r="D296818" i="1"/>
  <c r="D296819" i="1"/>
  <c r="D296820" i="1"/>
  <c r="D296821" i="1"/>
  <c r="D296822" i="1"/>
  <c r="D296823" i="1"/>
  <c r="D296824" i="1"/>
  <c r="D296825" i="1"/>
  <c r="D296826" i="1"/>
  <c r="D296827" i="1"/>
  <c r="D296828" i="1"/>
  <c r="D296829" i="1"/>
  <c r="D296830" i="1"/>
  <c r="D296831" i="1"/>
  <c r="D296832" i="1"/>
  <c r="D296833" i="1"/>
  <c r="D296834" i="1"/>
  <c r="D296835" i="1"/>
  <c r="D296836" i="1"/>
  <c r="D296837" i="1"/>
  <c r="D296838" i="1"/>
  <c r="D296839" i="1"/>
  <c r="D296840" i="1"/>
  <c r="D296841" i="1"/>
  <c r="D296842" i="1"/>
  <c r="D296843" i="1"/>
  <c r="D296844" i="1"/>
  <c r="D296845" i="1"/>
  <c r="D296846" i="1"/>
  <c r="D296847" i="1"/>
  <c r="D296848" i="1"/>
  <c r="D296849" i="1"/>
  <c r="D296850" i="1"/>
  <c r="D296851" i="1"/>
  <c r="D296852" i="1"/>
  <c r="D296853" i="1"/>
  <c r="D296854" i="1"/>
  <c r="D296855" i="1"/>
  <c r="D296856" i="1"/>
  <c r="D296857" i="1"/>
  <c r="D296858" i="1"/>
  <c r="D296859" i="1"/>
  <c r="D296860" i="1"/>
  <c r="D296861" i="1"/>
  <c r="D296862" i="1"/>
  <c r="D296863" i="1"/>
  <c r="D296864" i="1"/>
  <c r="D296865" i="1"/>
  <c r="D296866" i="1"/>
  <c r="D296867" i="1"/>
  <c r="D296868" i="1"/>
  <c r="D296869" i="1"/>
  <c r="D296870" i="1"/>
  <c r="D296871" i="1"/>
  <c r="D296872" i="1"/>
  <c r="D296873" i="1"/>
  <c r="D296874" i="1"/>
  <c r="D296875" i="1"/>
  <c r="D296876" i="1"/>
  <c r="D296877" i="1"/>
  <c r="D296878" i="1"/>
  <c r="D296879" i="1"/>
  <c r="D296880" i="1"/>
  <c r="D296881" i="1"/>
  <c r="D296882" i="1"/>
  <c r="D296883" i="1"/>
  <c r="D296884" i="1"/>
  <c r="D296885" i="1"/>
  <c r="D296886" i="1"/>
  <c r="D296887" i="1"/>
  <c r="D296888" i="1"/>
  <c r="D296889" i="1"/>
  <c r="D296890" i="1"/>
  <c r="D296891" i="1"/>
  <c r="D296892" i="1"/>
  <c r="D296893" i="1"/>
  <c r="D296894" i="1"/>
  <c r="D296895" i="1"/>
  <c r="D296896" i="1"/>
  <c r="D296897" i="1"/>
  <c r="D296898" i="1"/>
  <c r="D296899" i="1"/>
  <c r="D296900" i="1"/>
  <c r="D296901" i="1"/>
  <c r="D296902" i="1"/>
  <c r="D296903" i="1"/>
  <c r="D296904" i="1"/>
  <c r="D296905" i="1"/>
  <c r="D296906" i="1"/>
  <c r="D296907" i="1"/>
  <c r="D296908" i="1"/>
  <c r="D296909" i="1"/>
  <c r="D296910" i="1"/>
  <c r="D296911" i="1"/>
  <c r="D296912" i="1"/>
  <c r="D296913" i="1"/>
  <c r="D296914" i="1"/>
  <c r="D296915" i="1"/>
  <c r="D296916" i="1"/>
  <c r="D296917" i="1"/>
  <c r="D296918" i="1"/>
  <c r="D296919" i="1"/>
  <c r="D296920" i="1"/>
  <c r="D296921" i="1"/>
  <c r="D296922" i="1"/>
  <c r="D296923" i="1"/>
  <c r="D296924" i="1"/>
  <c r="D296925" i="1"/>
  <c r="D296926" i="1"/>
  <c r="D296927" i="1"/>
  <c r="D296928" i="1"/>
  <c r="D296929" i="1"/>
  <c r="D296930" i="1"/>
  <c r="D296931" i="1"/>
  <c r="D296932" i="1"/>
  <c r="D296933" i="1"/>
  <c r="D296934" i="1"/>
  <c r="D296935" i="1"/>
  <c r="D296936" i="1"/>
  <c r="D296937" i="1"/>
  <c r="D296938" i="1"/>
  <c r="D296939" i="1"/>
  <c r="D296940" i="1"/>
  <c r="D296941" i="1"/>
  <c r="D296942" i="1"/>
  <c r="D296943" i="1"/>
  <c r="D296944" i="1"/>
  <c r="D296945" i="1"/>
  <c r="D296946" i="1"/>
  <c r="D296947" i="1"/>
  <c r="D296948" i="1"/>
  <c r="D296949" i="1"/>
  <c r="D296950" i="1"/>
  <c r="D296951" i="1"/>
  <c r="D296952" i="1"/>
  <c r="D296953" i="1"/>
  <c r="D296954" i="1"/>
  <c r="D296955" i="1"/>
  <c r="D296956" i="1"/>
  <c r="D296957" i="1"/>
  <c r="D296958" i="1"/>
  <c r="D296959" i="1"/>
  <c r="D296960" i="1"/>
  <c r="D296961" i="1"/>
  <c r="D296962" i="1"/>
  <c r="D296963" i="1"/>
  <c r="D296964" i="1"/>
  <c r="D296965" i="1"/>
  <c r="D296966" i="1"/>
  <c r="D296967" i="1"/>
  <c r="D296968" i="1"/>
  <c r="D296969" i="1"/>
  <c r="D296970" i="1"/>
  <c r="D296971" i="1"/>
  <c r="D296972" i="1"/>
  <c r="D296973" i="1"/>
  <c r="D296974" i="1"/>
  <c r="D296975" i="1"/>
  <c r="D296976" i="1"/>
  <c r="D296977" i="1"/>
  <c r="D296978" i="1"/>
  <c r="D296979" i="1"/>
  <c r="D296980" i="1"/>
  <c r="D296981" i="1"/>
  <c r="D296982" i="1"/>
  <c r="D296983" i="1"/>
  <c r="D296984" i="1"/>
  <c r="D296985" i="1"/>
  <c r="D296986" i="1"/>
  <c r="D296987" i="1"/>
  <c r="D296988" i="1"/>
  <c r="D296989" i="1"/>
  <c r="D296990" i="1"/>
  <c r="D296991" i="1"/>
  <c r="D296992" i="1"/>
  <c r="D296993" i="1"/>
  <c r="D296994" i="1"/>
  <c r="D296995" i="1"/>
  <c r="D296996" i="1"/>
  <c r="D296997" i="1"/>
  <c r="D296998" i="1"/>
  <c r="D296999" i="1"/>
  <c r="D297000" i="1"/>
  <c r="D297001" i="1"/>
  <c r="D297002" i="1"/>
  <c r="D297003" i="1"/>
  <c r="D297004" i="1"/>
  <c r="D297005" i="1"/>
  <c r="D297006" i="1"/>
  <c r="D297007" i="1"/>
  <c r="D297008" i="1"/>
  <c r="D297009" i="1"/>
  <c r="D297010" i="1"/>
  <c r="D297011" i="1"/>
  <c r="D297012" i="1"/>
  <c r="D297013" i="1"/>
  <c r="D297014" i="1"/>
  <c r="D297015" i="1"/>
  <c r="D297016" i="1"/>
  <c r="D297017" i="1"/>
  <c r="D297018" i="1"/>
  <c r="D297019" i="1"/>
  <c r="D297020" i="1"/>
  <c r="D297021" i="1"/>
  <c r="D297022" i="1"/>
  <c r="D297023" i="1"/>
  <c r="D297024" i="1"/>
  <c r="D297025" i="1"/>
  <c r="D297026" i="1"/>
  <c r="D297027" i="1"/>
  <c r="D297028" i="1"/>
  <c r="D297029" i="1"/>
  <c r="D297030" i="1"/>
  <c r="D297031" i="1"/>
  <c r="D297032" i="1"/>
  <c r="D297033" i="1"/>
  <c r="D297034" i="1"/>
  <c r="D297035" i="1"/>
  <c r="D297036" i="1"/>
  <c r="D297037" i="1"/>
  <c r="D297038" i="1"/>
  <c r="D297039" i="1"/>
  <c r="D297040" i="1"/>
  <c r="D297041" i="1"/>
  <c r="D297042" i="1"/>
  <c r="D297043" i="1"/>
  <c r="D297044" i="1"/>
  <c r="D297045" i="1"/>
  <c r="D297046" i="1"/>
  <c r="D297047" i="1"/>
  <c r="D297048" i="1"/>
  <c r="D297049" i="1"/>
  <c r="D297050" i="1"/>
  <c r="D297051" i="1"/>
  <c r="D297052" i="1"/>
  <c r="D297053" i="1"/>
  <c r="D297054" i="1"/>
  <c r="D297055" i="1"/>
  <c r="D297056" i="1"/>
  <c r="D297057" i="1"/>
  <c r="D297058" i="1"/>
  <c r="D297059" i="1"/>
  <c r="D297060" i="1"/>
  <c r="D297061" i="1"/>
  <c r="D297062" i="1"/>
  <c r="D297063" i="1"/>
  <c r="D297064" i="1"/>
  <c r="D297065" i="1"/>
  <c r="D297066" i="1"/>
  <c r="D297067" i="1"/>
  <c r="D297068" i="1"/>
  <c r="D297069" i="1"/>
  <c r="D297070" i="1"/>
  <c r="D297071" i="1"/>
  <c r="D297072" i="1"/>
  <c r="D297073" i="1"/>
  <c r="D297074" i="1"/>
  <c r="D297075" i="1"/>
  <c r="D297076" i="1"/>
  <c r="D297077" i="1"/>
  <c r="D297078" i="1"/>
  <c r="D297079" i="1"/>
  <c r="D297080" i="1"/>
  <c r="D297081" i="1"/>
  <c r="D297082" i="1"/>
  <c r="D297083" i="1"/>
  <c r="D297084" i="1"/>
  <c r="D297085" i="1"/>
  <c r="D297086" i="1"/>
  <c r="D297087" i="1"/>
  <c r="D297088" i="1"/>
  <c r="D297089" i="1"/>
  <c r="D297090" i="1"/>
  <c r="D297091" i="1"/>
  <c r="D297092" i="1"/>
  <c r="D297093" i="1"/>
  <c r="D297094" i="1"/>
  <c r="D297095" i="1"/>
  <c r="D297096" i="1"/>
  <c r="D297097" i="1"/>
  <c r="D297098" i="1"/>
  <c r="D297099" i="1"/>
  <c r="D297100" i="1"/>
  <c r="D297101" i="1"/>
  <c r="D297102" i="1"/>
  <c r="D297103" i="1"/>
  <c r="D297104" i="1"/>
  <c r="D297105" i="1"/>
  <c r="D297106" i="1"/>
  <c r="D297107" i="1"/>
  <c r="D297108" i="1"/>
  <c r="D297109" i="1"/>
  <c r="D297110" i="1"/>
  <c r="D297111" i="1"/>
  <c r="D297112" i="1"/>
  <c r="D297113" i="1"/>
  <c r="D297114" i="1"/>
  <c r="D297115" i="1"/>
  <c r="D297116" i="1"/>
  <c r="D297117" i="1"/>
  <c r="D297118" i="1"/>
  <c r="D297119" i="1"/>
  <c r="D297120" i="1"/>
  <c r="D297121" i="1"/>
  <c r="D297122" i="1"/>
  <c r="D297123" i="1"/>
  <c r="D297124" i="1"/>
  <c r="D297125" i="1"/>
  <c r="D297126" i="1"/>
  <c r="D297127" i="1"/>
  <c r="D297128" i="1"/>
  <c r="D297129" i="1"/>
  <c r="D297130" i="1"/>
  <c r="D297131" i="1"/>
  <c r="D297132" i="1"/>
  <c r="D297133" i="1"/>
  <c r="D297134" i="1"/>
  <c r="D297135" i="1"/>
  <c r="D297136" i="1"/>
  <c r="D297137" i="1"/>
  <c r="D297138" i="1"/>
  <c r="D297139" i="1"/>
  <c r="D297140" i="1"/>
  <c r="D297141" i="1"/>
  <c r="D297142" i="1"/>
  <c r="D297143" i="1"/>
  <c r="D297144" i="1"/>
  <c r="D297145" i="1"/>
  <c r="D297146" i="1"/>
  <c r="D297147" i="1"/>
  <c r="D297148" i="1"/>
  <c r="D297149" i="1"/>
  <c r="D297150" i="1"/>
  <c r="D297151" i="1"/>
  <c r="D297152" i="1"/>
  <c r="D297153" i="1"/>
  <c r="D297154" i="1"/>
  <c r="D297155" i="1"/>
  <c r="D297156" i="1"/>
  <c r="D297157" i="1"/>
  <c r="D297158" i="1"/>
  <c r="D297159" i="1"/>
  <c r="D297160" i="1"/>
  <c r="D297161" i="1"/>
  <c r="D297162" i="1"/>
  <c r="D297163" i="1"/>
  <c r="D297164" i="1"/>
  <c r="D297165" i="1"/>
  <c r="D297166" i="1"/>
  <c r="D297167" i="1"/>
  <c r="D297168" i="1"/>
  <c r="D297169" i="1"/>
  <c r="D297170" i="1"/>
  <c r="D297171" i="1"/>
  <c r="D297172" i="1"/>
  <c r="D297173" i="1"/>
  <c r="D297174" i="1"/>
  <c r="D297175" i="1"/>
  <c r="D297176" i="1"/>
  <c r="D297177" i="1"/>
  <c r="D297178" i="1"/>
  <c r="D297179" i="1"/>
  <c r="D297180" i="1"/>
  <c r="D297181" i="1"/>
  <c r="D297182" i="1"/>
  <c r="D297183" i="1"/>
  <c r="D297184" i="1"/>
  <c r="D297185" i="1"/>
  <c r="D297186" i="1"/>
  <c r="D297187" i="1"/>
  <c r="D297188" i="1"/>
  <c r="D297189" i="1"/>
  <c r="D297190" i="1"/>
  <c r="D297191" i="1"/>
  <c r="D297192" i="1"/>
  <c r="D297193" i="1"/>
  <c r="D297194" i="1"/>
  <c r="D297195" i="1"/>
  <c r="D297196" i="1"/>
  <c r="D297197" i="1"/>
  <c r="D297198" i="1"/>
  <c r="D297199" i="1"/>
  <c r="D297200" i="1"/>
  <c r="D297201" i="1"/>
  <c r="D297202" i="1"/>
  <c r="D297203" i="1"/>
  <c r="D297204" i="1"/>
  <c r="D297205" i="1"/>
  <c r="D297206" i="1"/>
  <c r="D297207" i="1"/>
  <c r="D297208" i="1"/>
  <c r="D297209" i="1"/>
  <c r="D297210" i="1"/>
  <c r="D297211" i="1"/>
  <c r="D297212" i="1"/>
  <c r="D297213" i="1"/>
  <c r="D297214" i="1"/>
  <c r="D297215" i="1"/>
  <c r="D297216" i="1"/>
  <c r="D297217" i="1"/>
  <c r="D297218" i="1"/>
  <c r="D297219" i="1"/>
  <c r="D297220" i="1"/>
  <c r="D297221" i="1"/>
  <c r="D297222" i="1"/>
  <c r="D297223" i="1"/>
  <c r="D297224" i="1"/>
  <c r="D297225" i="1"/>
  <c r="D297226" i="1"/>
  <c r="D297227" i="1"/>
  <c r="D297228" i="1"/>
  <c r="D297229" i="1"/>
  <c r="D297230" i="1"/>
  <c r="D297231" i="1"/>
  <c r="D297232" i="1"/>
  <c r="D297233" i="1"/>
  <c r="D297234" i="1"/>
  <c r="D297235" i="1"/>
  <c r="D297236" i="1"/>
  <c r="D297237" i="1"/>
  <c r="D297238" i="1"/>
  <c r="D297239" i="1"/>
  <c r="D297240" i="1"/>
  <c r="D297241" i="1"/>
  <c r="D297242" i="1"/>
  <c r="D297243" i="1"/>
  <c r="D297244" i="1"/>
  <c r="D297245" i="1"/>
  <c r="D297246" i="1"/>
  <c r="D297247" i="1"/>
  <c r="D297248" i="1"/>
  <c r="D297249" i="1"/>
  <c r="D297250" i="1"/>
  <c r="D297251" i="1"/>
  <c r="D297252" i="1"/>
  <c r="D297253" i="1"/>
  <c r="D297254" i="1"/>
  <c r="D297255" i="1"/>
  <c r="D297256" i="1"/>
  <c r="D297257" i="1"/>
  <c r="D297258" i="1"/>
  <c r="D297259" i="1"/>
  <c r="D297260" i="1"/>
  <c r="D297261" i="1"/>
  <c r="D297262" i="1"/>
  <c r="D297263" i="1"/>
  <c r="D297264" i="1"/>
  <c r="D297265" i="1"/>
  <c r="D297266" i="1"/>
  <c r="D297267" i="1"/>
  <c r="D297268" i="1"/>
  <c r="D297269" i="1"/>
  <c r="D297270" i="1"/>
  <c r="D297271" i="1"/>
  <c r="D297272" i="1"/>
  <c r="D297273" i="1"/>
  <c r="D297274" i="1"/>
  <c r="D297275" i="1"/>
  <c r="D297276" i="1"/>
  <c r="D297277" i="1"/>
  <c r="D297278" i="1"/>
  <c r="D297279" i="1"/>
  <c r="D297280" i="1"/>
  <c r="D297281" i="1"/>
  <c r="D297282" i="1"/>
  <c r="D297283" i="1"/>
  <c r="D297284" i="1"/>
  <c r="D297285" i="1"/>
  <c r="D297286" i="1"/>
  <c r="D297287" i="1"/>
  <c r="D297288" i="1"/>
  <c r="D297289" i="1"/>
  <c r="D297290" i="1"/>
  <c r="D297291" i="1"/>
  <c r="D297292" i="1"/>
  <c r="D297293" i="1"/>
  <c r="D297294" i="1"/>
  <c r="D297295" i="1"/>
  <c r="D297296" i="1"/>
  <c r="D297297" i="1"/>
  <c r="D297298" i="1"/>
  <c r="D297299" i="1"/>
  <c r="D297300" i="1"/>
  <c r="D297301" i="1"/>
  <c r="D297302" i="1"/>
  <c r="D297303" i="1"/>
  <c r="D297304" i="1"/>
  <c r="D297305" i="1"/>
  <c r="D297306" i="1"/>
  <c r="D297307" i="1"/>
  <c r="D297308" i="1"/>
  <c r="D297309" i="1"/>
  <c r="D297310" i="1"/>
  <c r="D297311" i="1"/>
  <c r="D297312" i="1"/>
  <c r="D297313" i="1"/>
  <c r="D297314" i="1"/>
  <c r="D297315" i="1"/>
  <c r="D297316" i="1"/>
  <c r="D297317" i="1"/>
  <c r="D297318" i="1"/>
  <c r="D297319" i="1"/>
  <c r="D297320" i="1"/>
  <c r="D297321" i="1"/>
  <c r="D297322" i="1"/>
  <c r="D297323" i="1"/>
  <c r="D297324" i="1"/>
  <c r="D297325" i="1"/>
  <c r="D297326" i="1"/>
  <c r="D297327" i="1"/>
  <c r="D297328" i="1"/>
  <c r="D297329" i="1"/>
  <c r="D297330" i="1"/>
  <c r="D297331" i="1"/>
  <c r="D297332" i="1"/>
  <c r="D297333" i="1"/>
  <c r="D297334" i="1"/>
  <c r="D297335" i="1"/>
  <c r="D297336" i="1"/>
  <c r="D297337" i="1"/>
  <c r="D297338" i="1"/>
  <c r="D297339" i="1"/>
  <c r="D297340" i="1"/>
  <c r="D297341" i="1"/>
  <c r="D297342" i="1"/>
  <c r="D297343" i="1"/>
  <c r="D297344" i="1"/>
  <c r="D297345" i="1"/>
  <c r="D297346" i="1"/>
  <c r="D297347" i="1"/>
  <c r="D297348" i="1"/>
  <c r="D297349" i="1"/>
  <c r="D297350" i="1"/>
  <c r="D297351" i="1"/>
  <c r="D297352" i="1"/>
  <c r="D297353" i="1"/>
  <c r="D297354" i="1"/>
  <c r="D297355" i="1"/>
  <c r="D297356" i="1"/>
  <c r="D297357" i="1"/>
  <c r="D297358" i="1"/>
  <c r="D297359" i="1"/>
  <c r="D297360" i="1"/>
  <c r="D297361" i="1"/>
  <c r="D297362" i="1"/>
  <c r="D297363" i="1"/>
  <c r="D297364" i="1"/>
  <c r="D297365" i="1"/>
  <c r="D297366" i="1"/>
  <c r="D297367" i="1"/>
  <c r="D297368" i="1"/>
  <c r="D297369" i="1"/>
  <c r="D297370" i="1"/>
  <c r="D297371" i="1"/>
  <c r="D297372" i="1"/>
  <c r="D297373" i="1"/>
  <c r="D297374" i="1"/>
  <c r="D297375" i="1"/>
  <c r="D297376" i="1"/>
  <c r="D297377" i="1"/>
  <c r="D297378" i="1"/>
  <c r="D297379" i="1"/>
  <c r="D297380" i="1"/>
  <c r="D297381" i="1"/>
  <c r="D297382" i="1"/>
  <c r="D297383" i="1"/>
  <c r="D297384" i="1"/>
  <c r="D297385" i="1"/>
  <c r="D297386" i="1"/>
  <c r="D297387" i="1"/>
  <c r="D297388" i="1"/>
  <c r="D297389" i="1"/>
  <c r="D297390" i="1"/>
  <c r="D297391" i="1"/>
  <c r="D297392" i="1"/>
  <c r="D297393" i="1"/>
  <c r="D297394" i="1"/>
  <c r="D297395" i="1"/>
  <c r="D297396" i="1"/>
  <c r="D297397" i="1"/>
  <c r="D297398" i="1"/>
  <c r="D297399" i="1"/>
  <c r="D297400" i="1"/>
  <c r="D297401" i="1"/>
  <c r="D297402" i="1"/>
  <c r="D297403" i="1"/>
  <c r="D297404" i="1"/>
  <c r="D297405" i="1"/>
  <c r="D297406" i="1"/>
  <c r="D297407" i="1"/>
  <c r="D297408" i="1"/>
  <c r="D297409" i="1"/>
  <c r="D297410" i="1"/>
  <c r="D297411" i="1"/>
  <c r="D297412" i="1"/>
  <c r="D297413" i="1"/>
  <c r="D297414" i="1"/>
  <c r="D297415" i="1"/>
  <c r="D297416" i="1"/>
  <c r="D297417" i="1"/>
  <c r="D297418" i="1"/>
  <c r="D297419" i="1"/>
  <c r="D297420" i="1"/>
  <c r="D297421" i="1"/>
  <c r="D297422" i="1"/>
  <c r="D297423" i="1"/>
  <c r="D297424" i="1"/>
  <c r="D297425" i="1"/>
  <c r="D297426" i="1"/>
  <c r="D297427" i="1"/>
  <c r="D297428" i="1"/>
  <c r="D297429" i="1"/>
  <c r="D297430" i="1"/>
  <c r="D297431" i="1"/>
  <c r="D297432" i="1"/>
  <c r="D297433" i="1"/>
  <c r="D297434" i="1"/>
  <c r="D297435" i="1"/>
  <c r="D297436" i="1"/>
  <c r="D297437" i="1"/>
  <c r="D297438" i="1"/>
  <c r="D297439" i="1"/>
  <c r="D297440" i="1"/>
  <c r="D297441" i="1"/>
  <c r="D297442" i="1"/>
  <c r="D297443" i="1"/>
  <c r="D297444" i="1"/>
  <c r="D297445" i="1"/>
  <c r="D297446" i="1"/>
  <c r="D297447" i="1"/>
  <c r="D297448" i="1"/>
  <c r="D297449" i="1"/>
  <c r="D297450" i="1"/>
  <c r="D297451" i="1"/>
  <c r="D297452" i="1"/>
  <c r="D297453" i="1"/>
  <c r="D297454" i="1"/>
  <c r="D297455" i="1"/>
  <c r="D297456" i="1"/>
  <c r="D297457" i="1"/>
  <c r="D297458" i="1"/>
  <c r="D297459" i="1"/>
  <c r="D297460" i="1"/>
  <c r="D297461" i="1"/>
  <c r="D297462" i="1"/>
  <c r="D297463" i="1"/>
  <c r="D297464" i="1"/>
  <c r="D297465" i="1"/>
  <c r="D297466" i="1"/>
  <c r="D297467" i="1"/>
  <c r="D297468" i="1"/>
  <c r="D297469" i="1"/>
  <c r="D297470" i="1"/>
  <c r="D297471" i="1"/>
  <c r="D297472" i="1"/>
  <c r="D297473" i="1"/>
  <c r="D297474" i="1"/>
  <c r="D297475" i="1"/>
  <c r="D297476" i="1"/>
  <c r="D297477" i="1"/>
  <c r="D297478" i="1"/>
  <c r="D297479" i="1"/>
  <c r="D297480" i="1"/>
  <c r="D297481" i="1"/>
  <c r="D297482" i="1"/>
  <c r="D297483" i="1"/>
  <c r="D297484" i="1"/>
  <c r="D297485" i="1"/>
  <c r="D297486" i="1"/>
  <c r="D297487" i="1"/>
  <c r="D297488" i="1"/>
  <c r="D297489" i="1"/>
  <c r="D297490" i="1"/>
  <c r="D297491" i="1"/>
  <c r="D297492" i="1"/>
  <c r="D297493" i="1"/>
  <c r="D297494" i="1"/>
  <c r="D297495" i="1"/>
  <c r="D297496" i="1"/>
  <c r="D297497" i="1"/>
  <c r="D297498" i="1"/>
  <c r="D297499" i="1"/>
  <c r="D297500" i="1"/>
  <c r="D297501" i="1"/>
  <c r="D297502" i="1"/>
  <c r="D297503" i="1"/>
  <c r="D297504" i="1"/>
  <c r="D297505" i="1"/>
  <c r="D297506" i="1"/>
  <c r="D297507" i="1"/>
  <c r="D297508" i="1"/>
  <c r="D297509" i="1"/>
  <c r="D297510" i="1"/>
  <c r="D297511" i="1"/>
  <c r="D297512" i="1"/>
  <c r="D297513" i="1"/>
  <c r="D297514" i="1"/>
  <c r="D297515" i="1"/>
  <c r="D297516" i="1"/>
  <c r="D297517" i="1"/>
  <c r="D297518" i="1"/>
  <c r="D297519" i="1"/>
  <c r="D297520" i="1"/>
  <c r="D297521" i="1"/>
  <c r="D297522" i="1"/>
  <c r="D297523" i="1"/>
  <c r="D297524" i="1"/>
  <c r="D297525" i="1"/>
  <c r="D297526" i="1"/>
  <c r="D297527" i="1"/>
  <c r="D297528" i="1"/>
  <c r="D297529" i="1"/>
  <c r="D297530" i="1"/>
  <c r="D297531" i="1"/>
  <c r="D297532" i="1"/>
  <c r="D297533" i="1"/>
  <c r="D297534" i="1"/>
  <c r="D297535" i="1"/>
  <c r="D297536" i="1"/>
  <c r="D297537" i="1"/>
  <c r="D297538" i="1"/>
  <c r="D297539" i="1"/>
  <c r="D297540" i="1"/>
  <c r="D297541" i="1"/>
  <c r="D297542" i="1"/>
  <c r="D297543" i="1"/>
  <c r="D297544" i="1"/>
  <c r="D297545" i="1"/>
  <c r="D297546" i="1"/>
  <c r="D297547" i="1"/>
  <c r="D297548" i="1"/>
  <c r="D297549" i="1"/>
  <c r="D297550" i="1"/>
  <c r="D297551" i="1"/>
  <c r="D297552" i="1"/>
  <c r="D297553" i="1"/>
  <c r="D297554" i="1"/>
  <c r="D297555" i="1"/>
  <c r="D297556" i="1"/>
  <c r="D297557" i="1"/>
  <c r="D297558" i="1"/>
  <c r="D297559" i="1"/>
  <c r="D297560" i="1"/>
  <c r="D297561" i="1"/>
  <c r="D297562" i="1"/>
  <c r="D297563" i="1"/>
  <c r="D297564" i="1"/>
  <c r="D297565" i="1"/>
  <c r="D297566" i="1"/>
  <c r="D297567" i="1"/>
  <c r="D297568" i="1"/>
  <c r="D297569" i="1"/>
  <c r="D297570" i="1"/>
  <c r="D297571" i="1"/>
  <c r="D297572" i="1"/>
  <c r="D297573" i="1"/>
  <c r="D297574" i="1"/>
  <c r="D297575" i="1"/>
  <c r="D297576" i="1"/>
  <c r="D297577" i="1"/>
  <c r="D297578" i="1"/>
  <c r="D297579" i="1"/>
  <c r="D297580" i="1"/>
  <c r="D297581" i="1"/>
  <c r="D297582" i="1"/>
  <c r="D297583" i="1"/>
  <c r="D297584" i="1"/>
  <c r="D297585" i="1"/>
  <c r="D297586" i="1"/>
  <c r="D297587" i="1"/>
  <c r="D297588" i="1"/>
  <c r="D297589" i="1"/>
  <c r="D297590" i="1"/>
  <c r="D297591" i="1"/>
  <c r="D297592" i="1"/>
  <c r="D297593" i="1"/>
  <c r="D297594" i="1"/>
  <c r="D297595" i="1"/>
  <c r="D297596" i="1"/>
  <c r="D297597" i="1"/>
  <c r="D297598" i="1"/>
  <c r="D297599" i="1"/>
  <c r="D297600" i="1"/>
  <c r="D297601" i="1"/>
  <c r="D297602" i="1"/>
  <c r="D297603" i="1"/>
  <c r="D297604" i="1"/>
  <c r="D297605" i="1"/>
  <c r="D297606" i="1"/>
  <c r="D297607" i="1"/>
  <c r="D297608" i="1"/>
  <c r="D297609" i="1"/>
  <c r="D297610" i="1"/>
  <c r="D297611" i="1"/>
  <c r="D297612" i="1"/>
  <c r="D297613" i="1"/>
  <c r="D297614" i="1"/>
  <c r="D297615" i="1"/>
  <c r="D297616" i="1"/>
  <c r="D297617" i="1"/>
  <c r="D297618" i="1"/>
  <c r="D297619" i="1"/>
  <c r="D297620" i="1"/>
  <c r="D297621" i="1"/>
  <c r="D297622" i="1"/>
  <c r="D297623" i="1"/>
  <c r="D297624" i="1"/>
  <c r="D297625" i="1"/>
  <c r="D297626" i="1"/>
  <c r="D297627" i="1"/>
  <c r="D297628" i="1"/>
  <c r="D297629" i="1"/>
  <c r="D297630" i="1"/>
  <c r="D297631" i="1"/>
  <c r="D297632" i="1"/>
  <c r="D297633" i="1"/>
  <c r="D297634" i="1"/>
  <c r="D297635" i="1"/>
  <c r="D297636" i="1"/>
  <c r="D297637" i="1"/>
  <c r="D297638" i="1"/>
  <c r="D297639" i="1"/>
  <c r="D297640" i="1"/>
  <c r="D297641" i="1"/>
  <c r="D297642" i="1"/>
  <c r="D297643" i="1"/>
  <c r="D297644" i="1"/>
  <c r="D297645" i="1"/>
  <c r="D297646" i="1"/>
  <c r="D297647" i="1"/>
  <c r="D297648" i="1"/>
  <c r="D297649" i="1"/>
  <c r="D297650" i="1"/>
  <c r="D297651" i="1"/>
  <c r="D297652" i="1"/>
  <c r="D297653" i="1"/>
  <c r="D297654" i="1"/>
  <c r="D297655" i="1"/>
  <c r="D297656" i="1"/>
  <c r="D297657" i="1"/>
  <c r="D297658" i="1"/>
  <c r="D297659" i="1"/>
  <c r="D297660" i="1"/>
  <c r="D297661" i="1"/>
  <c r="D297662" i="1"/>
  <c r="D297663" i="1"/>
  <c r="D297664" i="1"/>
  <c r="D297665" i="1"/>
  <c r="D297666" i="1"/>
  <c r="D297667" i="1"/>
  <c r="D297668" i="1"/>
  <c r="D297669" i="1"/>
  <c r="D297670" i="1"/>
  <c r="D297671" i="1"/>
  <c r="D297672" i="1"/>
  <c r="D297673" i="1"/>
  <c r="D297674" i="1"/>
  <c r="D297675" i="1"/>
  <c r="D297676" i="1"/>
  <c r="D297677" i="1"/>
  <c r="D297678" i="1"/>
  <c r="D297679" i="1"/>
  <c r="D297680" i="1"/>
  <c r="D297681" i="1"/>
  <c r="D297682" i="1"/>
  <c r="D297683" i="1"/>
  <c r="D297684" i="1"/>
  <c r="D297685" i="1"/>
  <c r="D297686" i="1"/>
  <c r="D297687" i="1"/>
  <c r="D297688" i="1"/>
  <c r="D297689" i="1"/>
  <c r="D297690" i="1"/>
  <c r="D297691" i="1"/>
  <c r="D297692" i="1"/>
  <c r="D297693" i="1"/>
  <c r="D297694" i="1"/>
  <c r="D297695" i="1"/>
  <c r="D297696" i="1"/>
  <c r="D297697" i="1"/>
  <c r="D297698" i="1"/>
  <c r="D297699" i="1"/>
  <c r="D297700" i="1"/>
  <c r="D297701" i="1"/>
  <c r="D297702" i="1"/>
  <c r="D297703" i="1"/>
  <c r="D297704" i="1"/>
  <c r="D297705" i="1"/>
  <c r="D297706" i="1"/>
  <c r="D297707" i="1"/>
  <c r="D297708" i="1"/>
  <c r="D297709" i="1"/>
  <c r="D297710" i="1"/>
  <c r="D297711" i="1"/>
  <c r="D297712" i="1"/>
  <c r="D297713" i="1"/>
  <c r="D297714" i="1"/>
  <c r="D297715" i="1"/>
  <c r="D297716" i="1"/>
  <c r="D297717" i="1"/>
  <c r="D297718" i="1"/>
  <c r="D297719" i="1"/>
  <c r="D297720" i="1"/>
  <c r="D297721" i="1"/>
  <c r="D297722" i="1"/>
  <c r="D297723" i="1"/>
  <c r="D297724" i="1"/>
  <c r="D297725" i="1"/>
  <c r="D297726" i="1"/>
  <c r="D297727" i="1"/>
  <c r="D297728" i="1"/>
  <c r="D297729" i="1"/>
  <c r="D297730" i="1"/>
  <c r="D297731" i="1"/>
  <c r="D297732" i="1"/>
  <c r="D297733" i="1"/>
  <c r="D297734" i="1"/>
  <c r="D297735" i="1"/>
  <c r="D297736" i="1"/>
  <c r="D297737" i="1"/>
  <c r="D297738" i="1"/>
  <c r="D297739" i="1"/>
  <c r="D297740" i="1"/>
  <c r="D297741" i="1"/>
  <c r="D297742" i="1"/>
  <c r="D297743" i="1"/>
  <c r="D297744" i="1"/>
  <c r="D297745" i="1"/>
  <c r="D297746" i="1"/>
  <c r="D297747" i="1"/>
  <c r="D297748" i="1"/>
  <c r="D297749" i="1"/>
  <c r="D297750" i="1"/>
  <c r="D297751" i="1"/>
  <c r="D297752" i="1"/>
  <c r="D297753" i="1"/>
  <c r="D297754" i="1"/>
  <c r="D297755" i="1"/>
  <c r="D297756" i="1"/>
  <c r="D297757" i="1"/>
  <c r="D297758" i="1"/>
  <c r="D297759" i="1"/>
  <c r="D297760" i="1"/>
  <c r="D297761" i="1"/>
  <c r="D297762" i="1"/>
  <c r="D297763" i="1"/>
  <c r="D297764" i="1"/>
  <c r="D297765" i="1"/>
  <c r="D297766" i="1"/>
  <c r="D297767" i="1"/>
  <c r="D297768" i="1"/>
  <c r="D297769" i="1"/>
  <c r="D297770" i="1"/>
  <c r="D297771" i="1"/>
  <c r="D297772" i="1"/>
  <c r="D297773" i="1"/>
  <c r="D297774" i="1"/>
  <c r="D297775" i="1"/>
  <c r="D297776" i="1"/>
  <c r="D297777" i="1"/>
  <c r="D297778" i="1"/>
  <c r="D297779" i="1"/>
  <c r="D297780" i="1"/>
  <c r="D297781" i="1"/>
  <c r="D297782" i="1"/>
  <c r="D297783" i="1"/>
  <c r="D297784" i="1"/>
  <c r="D297785" i="1"/>
  <c r="D297786" i="1"/>
  <c r="D297787" i="1"/>
  <c r="D297788" i="1"/>
  <c r="D297789" i="1"/>
  <c r="D297790" i="1"/>
  <c r="D297791" i="1"/>
  <c r="D297792" i="1"/>
  <c r="D297793" i="1"/>
  <c r="D297794" i="1"/>
  <c r="D297795" i="1"/>
  <c r="D297796" i="1"/>
  <c r="D297797" i="1"/>
  <c r="D297798" i="1"/>
  <c r="D297799" i="1"/>
  <c r="D297800" i="1"/>
  <c r="D297801" i="1"/>
  <c r="D297802" i="1"/>
  <c r="D297803" i="1"/>
  <c r="D297804" i="1"/>
  <c r="D297805" i="1"/>
  <c r="D297806" i="1"/>
  <c r="D297807" i="1"/>
  <c r="D297808" i="1"/>
  <c r="D297809" i="1"/>
  <c r="D297810" i="1"/>
  <c r="D297811" i="1"/>
  <c r="D297812" i="1"/>
  <c r="D297813" i="1"/>
  <c r="D297814" i="1"/>
  <c r="D297815" i="1"/>
  <c r="D297816" i="1"/>
  <c r="D297817" i="1"/>
  <c r="D297818" i="1"/>
  <c r="D297819" i="1"/>
  <c r="D297820" i="1"/>
  <c r="D297821" i="1"/>
  <c r="D297822" i="1"/>
  <c r="D297823" i="1"/>
  <c r="D297824" i="1"/>
  <c r="D297825" i="1"/>
  <c r="D297826" i="1"/>
  <c r="D297827" i="1"/>
  <c r="D297828" i="1"/>
  <c r="D297829" i="1"/>
  <c r="D297830" i="1"/>
  <c r="D297831" i="1"/>
  <c r="D297832" i="1"/>
  <c r="D297833" i="1"/>
  <c r="D297834" i="1"/>
  <c r="D297835" i="1"/>
  <c r="D297836" i="1"/>
  <c r="D297837" i="1"/>
  <c r="D297838" i="1"/>
  <c r="D297839" i="1"/>
  <c r="D297840" i="1"/>
  <c r="D297841" i="1"/>
  <c r="D297842" i="1"/>
  <c r="D297843" i="1"/>
  <c r="D297844" i="1"/>
  <c r="D297845" i="1"/>
  <c r="D297846" i="1"/>
  <c r="D297847" i="1"/>
  <c r="D297848" i="1"/>
  <c r="D297849" i="1"/>
  <c r="D297850" i="1"/>
  <c r="D297851" i="1"/>
  <c r="D297852" i="1"/>
  <c r="D297853" i="1"/>
  <c r="D297854" i="1"/>
  <c r="D297855" i="1"/>
  <c r="D297856" i="1"/>
  <c r="D297857" i="1"/>
  <c r="D297858" i="1"/>
  <c r="D297859" i="1"/>
  <c r="D297860" i="1"/>
  <c r="D297861" i="1"/>
  <c r="D297862" i="1"/>
  <c r="D297863" i="1"/>
  <c r="D297864" i="1"/>
  <c r="D297865" i="1"/>
  <c r="D297866" i="1"/>
  <c r="D297867" i="1"/>
  <c r="D297868" i="1"/>
  <c r="D297869" i="1"/>
  <c r="D297870" i="1"/>
  <c r="D297871" i="1"/>
  <c r="D297872" i="1"/>
  <c r="D297873" i="1"/>
  <c r="D297874" i="1"/>
  <c r="D297875" i="1"/>
  <c r="D297876" i="1"/>
  <c r="D297877" i="1"/>
  <c r="D297878" i="1"/>
  <c r="D297879" i="1"/>
  <c r="D297880" i="1"/>
  <c r="D297881" i="1"/>
  <c r="D297882" i="1"/>
  <c r="D297883" i="1"/>
  <c r="D297884" i="1"/>
  <c r="D297885" i="1"/>
  <c r="D297886" i="1"/>
  <c r="D297887" i="1"/>
  <c r="D297888" i="1"/>
  <c r="D297889" i="1"/>
  <c r="D297890" i="1"/>
  <c r="D297891" i="1"/>
  <c r="D297892" i="1"/>
  <c r="D297893" i="1"/>
  <c r="D297894" i="1"/>
  <c r="D297895" i="1"/>
  <c r="D297896" i="1"/>
  <c r="D297897" i="1"/>
  <c r="D297898" i="1"/>
  <c r="D297899" i="1"/>
  <c r="D297900" i="1"/>
  <c r="D297901" i="1"/>
  <c r="D297902" i="1"/>
  <c r="D297903" i="1"/>
  <c r="D297904" i="1"/>
  <c r="D297905" i="1"/>
  <c r="D297906" i="1"/>
  <c r="D297907" i="1"/>
  <c r="D297908" i="1"/>
  <c r="D297909" i="1"/>
  <c r="D297910" i="1"/>
  <c r="D297911" i="1"/>
  <c r="D297912" i="1"/>
  <c r="D297913" i="1"/>
  <c r="D297914" i="1"/>
  <c r="D297915" i="1"/>
  <c r="D297916" i="1"/>
  <c r="D297917" i="1"/>
  <c r="D297918" i="1"/>
  <c r="D297919" i="1"/>
  <c r="D297920" i="1"/>
  <c r="D297921" i="1"/>
  <c r="D297922" i="1"/>
  <c r="D297923" i="1"/>
  <c r="D297924" i="1"/>
  <c r="D297925" i="1"/>
  <c r="D297926" i="1"/>
  <c r="D297927" i="1"/>
  <c r="D297928" i="1"/>
  <c r="D297929" i="1"/>
  <c r="D297930" i="1"/>
  <c r="D297931" i="1"/>
  <c r="D297932" i="1"/>
  <c r="D297933" i="1"/>
  <c r="D297934" i="1"/>
  <c r="D297935" i="1"/>
  <c r="D297936" i="1"/>
  <c r="D297937" i="1"/>
  <c r="D297938" i="1"/>
  <c r="D297939" i="1"/>
  <c r="D297940" i="1"/>
  <c r="D297941" i="1"/>
  <c r="D297942" i="1"/>
  <c r="D297943" i="1"/>
  <c r="D297944" i="1"/>
  <c r="D297945" i="1"/>
  <c r="D297946" i="1"/>
  <c r="D297947" i="1"/>
  <c r="D297948" i="1"/>
  <c r="D297949" i="1"/>
  <c r="D297950" i="1"/>
  <c r="D297951" i="1"/>
  <c r="D297952" i="1"/>
  <c r="D297953" i="1"/>
  <c r="D297954" i="1"/>
  <c r="D297955" i="1"/>
  <c r="D297956" i="1"/>
  <c r="D297957" i="1"/>
  <c r="D297958" i="1"/>
  <c r="D297959" i="1"/>
  <c r="D297960" i="1"/>
  <c r="D297961" i="1"/>
  <c r="D297962" i="1"/>
  <c r="D297963" i="1"/>
  <c r="D297964" i="1"/>
  <c r="D297965" i="1"/>
  <c r="D297966" i="1"/>
  <c r="D297967" i="1"/>
  <c r="D297968" i="1"/>
  <c r="D297969" i="1"/>
  <c r="D297970" i="1"/>
  <c r="D297971" i="1"/>
  <c r="D297972" i="1"/>
  <c r="D297973" i="1"/>
  <c r="D297974" i="1"/>
  <c r="D297975" i="1"/>
  <c r="D297976" i="1"/>
  <c r="D297977" i="1"/>
  <c r="D297978" i="1"/>
  <c r="D297979" i="1"/>
  <c r="D297980" i="1"/>
  <c r="D297981" i="1"/>
  <c r="D297982" i="1"/>
  <c r="D297983" i="1"/>
  <c r="D297984" i="1"/>
  <c r="D297985" i="1"/>
  <c r="D297986" i="1"/>
  <c r="D297987" i="1"/>
  <c r="D297988" i="1"/>
  <c r="D297989" i="1"/>
  <c r="D297990" i="1"/>
  <c r="D297991" i="1"/>
  <c r="D297992" i="1"/>
  <c r="D297993" i="1"/>
  <c r="D297994" i="1"/>
  <c r="D297995" i="1"/>
  <c r="D297996" i="1"/>
  <c r="D297997" i="1"/>
  <c r="D297998" i="1"/>
  <c r="D297999" i="1"/>
  <c r="D298000" i="1"/>
  <c r="D298001" i="1"/>
  <c r="D298002" i="1"/>
  <c r="D298003" i="1"/>
  <c r="D298004" i="1"/>
  <c r="D298005" i="1"/>
  <c r="D298006" i="1"/>
  <c r="D298007" i="1"/>
  <c r="D298008" i="1"/>
  <c r="D298009" i="1"/>
  <c r="D298010" i="1"/>
  <c r="D298011" i="1"/>
  <c r="D298012" i="1"/>
  <c r="D298013" i="1"/>
  <c r="D298014" i="1"/>
  <c r="D298015" i="1"/>
  <c r="D298016" i="1"/>
  <c r="D298017" i="1"/>
  <c r="D298018" i="1"/>
  <c r="D298019" i="1"/>
  <c r="D298020" i="1"/>
  <c r="D298021" i="1"/>
  <c r="D298022" i="1"/>
  <c r="D298023" i="1"/>
  <c r="D298024" i="1"/>
  <c r="D298025" i="1"/>
  <c r="D298026" i="1"/>
  <c r="D298027" i="1"/>
  <c r="D298028" i="1"/>
  <c r="D298029" i="1"/>
  <c r="D298030" i="1"/>
  <c r="D298031" i="1"/>
  <c r="D298032" i="1"/>
  <c r="D298033" i="1"/>
  <c r="D298034" i="1"/>
  <c r="D298035" i="1"/>
  <c r="D298036" i="1"/>
  <c r="D298037" i="1"/>
  <c r="D298038" i="1"/>
  <c r="D298039" i="1"/>
  <c r="D298040" i="1"/>
  <c r="D298041" i="1"/>
  <c r="D298042" i="1"/>
  <c r="D298043" i="1"/>
  <c r="D298044" i="1"/>
  <c r="D298045" i="1"/>
  <c r="D298046" i="1"/>
  <c r="D298047" i="1"/>
  <c r="D298048" i="1"/>
  <c r="D298049" i="1"/>
  <c r="D298050" i="1"/>
  <c r="D298051" i="1"/>
  <c r="D298052" i="1"/>
  <c r="D298053" i="1"/>
  <c r="D298054" i="1"/>
  <c r="D298055" i="1"/>
  <c r="D298056" i="1"/>
  <c r="D298057" i="1"/>
  <c r="D298058" i="1"/>
  <c r="D298059" i="1"/>
  <c r="D298060" i="1"/>
  <c r="D298061" i="1"/>
  <c r="D298062" i="1"/>
  <c r="D298063" i="1"/>
  <c r="D298064" i="1"/>
  <c r="D298065" i="1"/>
  <c r="D298066" i="1"/>
  <c r="D298067" i="1"/>
  <c r="D298068" i="1"/>
  <c r="D298069" i="1"/>
  <c r="D298070" i="1"/>
  <c r="D298071" i="1"/>
  <c r="D298072" i="1"/>
  <c r="D298073" i="1"/>
  <c r="D298074" i="1"/>
  <c r="D298075" i="1"/>
  <c r="D298076" i="1"/>
  <c r="D298077" i="1"/>
  <c r="D298078" i="1"/>
  <c r="D298079" i="1"/>
  <c r="D298080" i="1"/>
  <c r="D298081" i="1"/>
  <c r="D298082" i="1"/>
  <c r="D298083" i="1"/>
  <c r="D298084" i="1"/>
  <c r="D298085" i="1"/>
  <c r="D298086" i="1"/>
  <c r="D298087" i="1"/>
  <c r="D298088" i="1"/>
  <c r="D298089" i="1"/>
  <c r="D298090" i="1"/>
  <c r="D298091" i="1"/>
  <c r="D298092" i="1"/>
  <c r="D298093" i="1"/>
  <c r="D298094" i="1"/>
  <c r="D298095" i="1"/>
  <c r="D298096" i="1"/>
  <c r="D298097" i="1"/>
  <c r="D298098" i="1"/>
  <c r="D298099" i="1"/>
  <c r="D298100" i="1"/>
  <c r="D298101" i="1"/>
  <c r="D298102" i="1"/>
  <c r="D298103" i="1"/>
  <c r="D298104" i="1"/>
  <c r="D298105" i="1"/>
  <c r="D298106" i="1"/>
  <c r="D298107" i="1"/>
  <c r="D298108" i="1"/>
  <c r="D298109" i="1"/>
  <c r="D298110" i="1"/>
  <c r="D298111" i="1"/>
  <c r="D298112" i="1"/>
  <c r="D298113" i="1"/>
  <c r="D298114" i="1"/>
  <c r="D298115" i="1"/>
  <c r="D298116" i="1"/>
  <c r="D298117" i="1"/>
  <c r="D298118" i="1"/>
  <c r="D298119" i="1"/>
  <c r="D298120" i="1"/>
  <c r="D298121" i="1"/>
  <c r="D298122" i="1"/>
  <c r="D298123" i="1"/>
  <c r="D298124" i="1"/>
  <c r="D298125" i="1"/>
  <c r="D298126" i="1"/>
  <c r="D298127" i="1"/>
  <c r="D298128" i="1"/>
  <c r="D298129" i="1"/>
  <c r="D298130" i="1"/>
  <c r="D298131" i="1"/>
  <c r="D298132" i="1"/>
  <c r="D298133" i="1"/>
  <c r="D298134" i="1"/>
  <c r="D298135" i="1"/>
  <c r="D298136" i="1"/>
  <c r="D298137" i="1"/>
  <c r="D298138" i="1"/>
  <c r="D298139" i="1"/>
  <c r="D298140" i="1"/>
  <c r="D298141" i="1"/>
  <c r="D298142" i="1"/>
  <c r="D298143" i="1"/>
  <c r="D298144" i="1"/>
  <c r="D298145" i="1"/>
  <c r="D298146" i="1"/>
  <c r="D298147" i="1"/>
  <c r="D298148" i="1"/>
  <c r="D298149" i="1"/>
  <c r="D298150" i="1"/>
  <c r="D298151" i="1"/>
  <c r="D298152" i="1"/>
  <c r="D298153" i="1"/>
  <c r="D298154" i="1"/>
  <c r="D298155" i="1"/>
  <c r="D298156" i="1"/>
  <c r="D298157" i="1"/>
  <c r="D298158" i="1"/>
  <c r="D298159" i="1"/>
  <c r="D298160" i="1"/>
  <c r="D298161" i="1"/>
  <c r="D298162" i="1"/>
  <c r="D298163" i="1"/>
  <c r="D298164" i="1"/>
  <c r="D298165" i="1"/>
  <c r="D298166" i="1"/>
  <c r="D298167" i="1"/>
  <c r="D298168" i="1"/>
  <c r="D298169" i="1"/>
  <c r="D298170" i="1"/>
  <c r="D298171" i="1"/>
  <c r="D298172" i="1"/>
  <c r="D298173" i="1"/>
  <c r="D298174" i="1"/>
  <c r="D298175" i="1"/>
  <c r="D298176" i="1"/>
  <c r="D298177" i="1"/>
  <c r="D298178" i="1"/>
  <c r="D298179" i="1"/>
  <c r="D298180" i="1"/>
  <c r="D298181" i="1"/>
  <c r="D298182" i="1"/>
  <c r="D298183" i="1"/>
  <c r="D298184" i="1"/>
  <c r="D298185" i="1"/>
  <c r="D298186" i="1"/>
  <c r="D298187" i="1"/>
  <c r="D298188" i="1"/>
  <c r="D298189" i="1"/>
  <c r="D298190" i="1"/>
  <c r="D298191" i="1"/>
  <c r="D298192" i="1"/>
  <c r="D298193" i="1"/>
  <c r="D298194" i="1"/>
  <c r="D298195" i="1"/>
  <c r="D298196" i="1"/>
  <c r="D298197" i="1"/>
  <c r="D298198" i="1"/>
  <c r="D298199" i="1"/>
  <c r="D298200" i="1"/>
  <c r="D298201" i="1"/>
  <c r="D298202" i="1"/>
  <c r="D298203" i="1"/>
  <c r="D298204" i="1"/>
  <c r="D298205" i="1"/>
  <c r="D298206" i="1"/>
  <c r="D298207" i="1"/>
  <c r="D298208" i="1"/>
  <c r="D298209" i="1"/>
  <c r="D298210" i="1"/>
  <c r="D298211" i="1"/>
  <c r="D298212" i="1"/>
  <c r="D298213" i="1"/>
  <c r="D298214" i="1"/>
  <c r="D298215" i="1"/>
  <c r="D298216" i="1"/>
  <c r="D298217" i="1"/>
  <c r="D298218" i="1"/>
  <c r="D298219" i="1"/>
  <c r="D298220" i="1"/>
  <c r="D298221" i="1"/>
  <c r="D298222" i="1"/>
  <c r="D298223" i="1"/>
  <c r="D298224" i="1"/>
  <c r="D298225" i="1"/>
  <c r="D298226" i="1"/>
  <c r="D298227" i="1"/>
  <c r="D298228" i="1"/>
  <c r="D298229" i="1"/>
  <c r="D298230" i="1"/>
  <c r="D298231" i="1"/>
  <c r="D298232" i="1"/>
  <c r="D298233" i="1"/>
  <c r="D298234" i="1"/>
  <c r="D298235" i="1"/>
  <c r="D298236" i="1"/>
  <c r="D298237" i="1"/>
  <c r="D298238" i="1"/>
  <c r="D298239" i="1"/>
  <c r="D298240" i="1"/>
  <c r="D298241" i="1"/>
  <c r="D298242" i="1"/>
  <c r="D298243" i="1"/>
  <c r="D298244" i="1"/>
  <c r="D298245" i="1"/>
  <c r="D298246" i="1"/>
  <c r="D298247" i="1"/>
  <c r="D298248" i="1"/>
  <c r="D298249" i="1"/>
  <c r="D298250" i="1"/>
  <c r="D298251" i="1"/>
  <c r="D298252" i="1"/>
  <c r="D298253" i="1"/>
  <c r="D298254" i="1"/>
  <c r="D298255" i="1"/>
  <c r="D298256" i="1"/>
  <c r="D298257" i="1"/>
  <c r="D298258" i="1"/>
  <c r="D298259" i="1"/>
  <c r="D298260" i="1"/>
  <c r="D298261" i="1"/>
  <c r="D298262" i="1"/>
  <c r="D298263" i="1"/>
  <c r="D298264" i="1"/>
  <c r="D298265" i="1"/>
  <c r="D298266" i="1"/>
  <c r="D298267" i="1"/>
  <c r="D298268" i="1"/>
  <c r="D298269" i="1"/>
  <c r="D298270" i="1"/>
  <c r="D298271" i="1"/>
  <c r="D298272" i="1"/>
  <c r="D298273" i="1"/>
  <c r="D298274" i="1"/>
  <c r="D298275" i="1"/>
  <c r="D298276" i="1"/>
  <c r="D298277" i="1"/>
  <c r="D298278" i="1"/>
  <c r="D298279" i="1"/>
  <c r="D298280" i="1"/>
  <c r="D298281" i="1"/>
  <c r="D298282" i="1"/>
  <c r="D298283" i="1"/>
  <c r="D298284" i="1"/>
  <c r="D298285" i="1"/>
  <c r="D298286" i="1"/>
  <c r="D298287" i="1"/>
  <c r="D298288" i="1"/>
  <c r="D298289" i="1"/>
  <c r="D298290" i="1"/>
  <c r="D298291" i="1"/>
  <c r="D298292" i="1"/>
  <c r="D298293" i="1"/>
  <c r="D298294" i="1"/>
  <c r="D298295" i="1"/>
  <c r="D298296" i="1"/>
  <c r="D298297" i="1"/>
  <c r="D298298" i="1"/>
  <c r="D298299" i="1"/>
  <c r="D298300" i="1"/>
  <c r="D298301" i="1"/>
  <c r="D298302" i="1"/>
  <c r="D298303" i="1"/>
  <c r="D298304" i="1"/>
  <c r="D298305" i="1"/>
  <c r="D298306" i="1"/>
  <c r="D298307" i="1"/>
  <c r="D298308" i="1"/>
  <c r="D298309" i="1"/>
  <c r="D298310" i="1"/>
  <c r="D298311" i="1"/>
  <c r="D298312" i="1"/>
  <c r="D298313" i="1"/>
  <c r="D298314" i="1"/>
  <c r="D298315" i="1"/>
  <c r="D298316" i="1"/>
  <c r="D298317" i="1"/>
  <c r="D298318" i="1"/>
  <c r="D298319" i="1"/>
  <c r="D298320" i="1"/>
  <c r="D298321" i="1"/>
  <c r="D298322" i="1"/>
  <c r="D298323" i="1"/>
  <c r="D298324" i="1"/>
  <c r="D298325" i="1"/>
  <c r="D298326" i="1"/>
  <c r="D298327" i="1"/>
  <c r="D298328" i="1"/>
  <c r="D298329" i="1"/>
  <c r="D298330" i="1"/>
  <c r="D298331" i="1"/>
  <c r="D298332" i="1"/>
  <c r="D298333" i="1"/>
  <c r="D298334" i="1"/>
  <c r="D298335" i="1"/>
  <c r="D298336" i="1"/>
  <c r="D298337" i="1"/>
  <c r="D298338" i="1"/>
  <c r="D298339" i="1"/>
  <c r="D298340" i="1"/>
  <c r="D298341" i="1"/>
  <c r="D298342" i="1"/>
  <c r="D298343" i="1"/>
  <c r="D298344" i="1"/>
  <c r="D298345" i="1"/>
  <c r="D298346" i="1"/>
  <c r="D298347" i="1"/>
  <c r="D298348" i="1"/>
  <c r="D298349" i="1"/>
  <c r="D298350" i="1"/>
  <c r="D298351" i="1"/>
  <c r="D298352" i="1"/>
  <c r="D298353" i="1"/>
  <c r="D298354" i="1"/>
  <c r="D298355" i="1"/>
  <c r="D298356" i="1"/>
  <c r="D298357" i="1"/>
  <c r="D298358" i="1"/>
  <c r="D298359" i="1"/>
  <c r="D298360" i="1"/>
  <c r="D298361" i="1"/>
  <c r="D298362" i="1"/>
  <c r="D298363" i="1"/>
  <c r="D298364" i="1"/>
  <c r="D298365" i="1"/>
  <c r="D298366" i="1"/>
  <c r="D298367" i="1"/>
  <c r="D298368" i="1"/>
  <c r="D298369" i="1"/>
  <c r="D298370" i="1"/>
  <c r="D298371" i="1"/>
  <c r="D298372" i="1"/>
  <c r="D298373" i="1"/>
  <c r="D298374" i="1"/>
  <c r="D298375" i="1"/>
  <c r="D298376" i="1"/>
  <c r="D298377" i="1"/>
  <c r="D298378" i="1"/>
  <c r="D298379" i="1"/>
  <c r="D298380" i="1"/>
  <c r="D298381" i="1"/>
  <c r="D298382" i="1"/>
  <c r="D298383" i="1"/>
  <c r="D298384" i="1"/>
  <c r="D298385" i="1"/>
  <c r="D298386" i="1"/>
  <c r="D298387" i="1"/>
  <c r="D298388" i="1"/>
  <c r="D298389" i="1"/>
  <c r="D298390" i="1"/>
  <c r="D298391" i="1"/>
  <c r="D298392" i="1"/>
  <c r="D298393" i="1"/>
  <c r="D298394" i="1"/>
  <c r="D298395" i="1"/>
  <c r="D298396" i="1"/>
  <c r="D298397" i="1"/>
  <c r="D298398" i="1"/>
  <c r="D298399" i="1"/>
  <c r="D298400" i="1"/>
  <c r="D298401" i="1"/>
  <c r="D298402" i="1"/>
  <c r="D298403" i="1"/>
  <c r="D298404" i="1"/>
  <c r="D298405" i="1"/>
  <c r="D298406" i="1"/>
  <c r="D298407" i="1"/>
  <c r="D298408" i="1"/>
  <c r="D298409" i="1"/>
  <c r="D298410" i="1"/>
  <c r="D298411" i="1"/>
  <c r="D298412" i="1"/>
  <c r="D298413" i="1"/>
  <c r="D298414" i="1"/>
  <c r="D298415" i="1"/>
  <c r="D298416" i="1"/>
  <c r="D298417" i="1"/>
  <c r="D298418" i="1"/>
  <c r="D298419" i="1"/>
  <c r="D298420" i="1"/>
  <c r="D298421" i="1"/>
  <c r="D298422" i="1"/>
  <c r="D298423" i="1"/>
  <c r="D298424" i="1"/>
  <c r="D298425" i="1"/>
  <c r="D298426" i="1"/>
  <c r="D298427" i="1"/>
  <c r="D298428" i="1"/>
  <c r="D298429" i="1"/>
  <c r="D298430" i="1"/>
  <c r="D298431" i="1"/>
  <c r="D298432" i="1"/>
  <c r="D298433" i="1"/>
  <c r="D298434" i="1"/>
  <c r="D298435" i="1"/>
  <c r="D298436" i="1"/>
  <c r="D298437" i="1"/>
  <c r="D298438" i="1"/>
  <c r="D298439" i="1"/>
  <c r="D298440" i="1"/>
  <c r="D298441" i="1"/>
  <c r="D298442" i="1"/>
  <c r="D298443" i="1"/>
  <c r="D298444" i="1"/>
  <c r="D298445" i="1"/>
  <c r="D298446" i="1"/>
  <c r="D298447" i="1"/>
  <c r="D298448" i="1"/>
  <c r="D298449" i="1"/>
  <c r="D298450" i="1"/>
  <c r="D298451" i="1"/>
  <c r="D298452" i="1"/>
  <c r="D298453" i="1"/>
  <c r="D298454" i="1"/>
  <c r="D298455" i="1"/>
  <c r="D298456" i="1"/>
  <c r="D298457" i="1"/>
  <c r="D298458" i="1"/>
  <c r="D298459" i="1"/>
  <c r="D298460" i="1"/>
  <c r="D298461" i="1"/>
  <c r="D298462" i="1"/>
  <c r="D298463" i="1"/>
  <c r="D298464" i="1"/>
  <c r="D298465" i="1"/>
  <c r="D298466" i="1"/>
  <c r="D298467" i="1"/>
  <c r="D298468" i="1"/>
  <c r="D298469" i="1"/>
  <c r="D298470" i="1"/>
  <c r="D298471" i="1"/>
  <c r="D298472" i="1"/>
  <c r="D298473" i="1"/>
  <c r="D298474" i="1"/>
  <c r="D298475" i="1"/>
  <c r="D298476" i="1"/>
  <c r="D298477" i="1"/>
  <c r="D298478" i="1"/>
  <c r="D298479" i="1"/>
  <c r="D298480" i="1"/>
  <c r="D298481" i="1"/>
  <c r="D298482" i="1"/>
  <c r="D298483" i="1"/>
  <c r="D298484" i="1"/>
  <c r="D298485" i="1"/>
  <c r="D298486" i="1"/>
  <c r="D298487" i="1"/>
  <c r="D298488" i="1"/>
  <c r="D298489" i="1"/>
  <c r="D298490" i="1"/>
  <c r="D298491" i="1"/>
  <c r="D298492" i="1"/>
  <c r="D298493" i="1"/>
  <c r="D298494" i="1"/>
  <c r="D298495" i="1"/>
  <c r="D298496" i="1"/>
  <c r="D298497" i="1"/>
  <c r="D298498" i="1"/>
  <c r="D298499" i="1"/>
  <c r="D298500" i="1"/>
  <c r="D298501" i="1"/>
  <c r="D298502" i="1"/>
  <c r="D298503" i="1"/>
  <c r="D298504" i="1"/>
  <c r="D298505" i="1"/>
  <c r="D298506" i="1"/>
  <c r="D298507" i="1"/>
  <c r="D298508" i="1"/>
  <c r="D298509" i="1"/>
  <c r="D298510" i="1"/>
  <c r="D298511" i="1"/>
  <c r="D298512" i="1"/>
  <c r="D298513" i="1"/>
  <c r="D298514" i="1"/>
  <c r="D298515" i="1"/>
  <c r="D298516" i="1"/>
  <c r="D298517" i="1"/>
  <c r="D298518" i="1"/>
  <c r="D298519" i="1"/>
  <c r="D298520" i="1"/>
  <c r="D298521" i="1"/>
  <c r="D298522" i="1"/>
  <c r="D298523" i="1"/>
  <c r="D298524" i="1"/>
  <c r="D298525" i="1"/>
  <c r="D298526" i="1"/>
  <c r="D298527" i="1"/>
  <c r="D298528" i="1"/>
  <c r="D298529" i="1"/>
  <c r="D298530" i="1"/>
  <c r="D298531" i="1"/>
  <c r="D298532" i="1"/>
  <c r="D298533" i="1"/>
  <c r="D298534" i="1"/>
  <c r="D298535" i="1"/>
  <c r="D298536" i="1"/>
  <c r="D298537" i="1"/>
  <c r="D298538" i="1"/>
  <c r="D298539" i="1"/>
  <c r="D298540" i="1"/>
  <c r="D298541" i="1"/>
  <c r="D298542" i="1"/>
  <c r="D298543" i="1"/>
  <c r="D298544" i="1"/>
  <c r="D298545" i="1"/>
  <c r="D298546" i="1"/>
  <c r="D298547" i="1"/>
  <c r="D298548" i="1"/>
  <c r="D298549" i="1"/>
  <c r="D298550" i="1"/>
  <c r="D298551" i="1"/>
  <c r="D298552" i="1"/>
  <c r="D298553" i="1"/>
  <c r="D298554" i="1"/>
  <c r="D298555" i="1"/>
  <c r="D298556" i="1"/>
  <c r="D298557" i="1"/>
  <c r="D298558" i="1"/>
  <c r="D298559" i="1"/>
  <c r="D298560" i="1"/>
  <c r="D298561" i="1"/>
  <c r="D298562" i="1"/>
  <c r="D298563" i="1"/>
  <c r="D298564" i="1"/>
  <c r="D298565" i="1"/>
  <c r="D298566" i="1"/>
  <c r="D298567" i="1"/>
  <c r="D298568" i="1"/>
  <c r="D298569" i="1"/>
  <c r="D298570" i="1"/>
  <c r="D298571" i="1"/>
  <c r="D298572" i="1"/>
  <c r="D298573" i="1"/>
  <c r="D298574" i="1"/>
  <c r="D298575" i="1"/>
  <c r="D298576" i="1"/>
  <c r="D298577" i="1"/>
  <c r="D298578" i="1"/>
  <c r="D298579" i="1"/>
  <c r="D298580" i="1"/>
  <c r="D298581" i="1"/>
  <c r="D298582" i="1"/>
  <c r="D298583" i="1"/>
  <c r="D298584" i="1"/>
  <c r="D298585" i="1"/>
  <c r="D298586" i="1"/>
  <c r="D298587" i="1"/>
  <c r="D298588" i="1"/>
  <c r="D298589" i="1"/>
  <c r="D298590" i="1"/>
  <c r="D298591" i="1"/>
  <c r="D298592" i="1"/>
  <c r="D298593" i="1"/>
  <c r="D298594" i="1"/>
  <c r="D298595" i="1"/>
  <c r="D298596" i="1"/>
  <c r="D298597" i="1"/>
  <c r="D298598" i="1"/>
  <c r="D298599" i="1"/>
  <c r="D298600" i="1"/>
  <c r="D298601" i="1"/>
  <c r="D298602" i="1"/>
  <c r="D298603" i="1"/>
  <c r="D298604" i="1"/>
  <c r="D298605" i="1"/>
  <c r="D298606" i="1"/>
  <c r="D298607" i="1"/>
  <c r="D298608" i="1"/>
  <c r="D298609" i="1"/>
  <c r="D298610" i="1"/>
  <c r="D298611" i="1"/>
  <c r="D298612" i="1"/>
  <c r="D298613" i="1"/>
  <c r="D298614" i="1"/>
  <c r="D298615" i="1"/>
  <c r="D298616" i="1"/>
  <c r="D298617" i="1"/>
  <c r="D298618" i="1"/>
  <c r="D298619" i="1"/>
  <c r="D298620" i="1"/>
  <c r="D298621" i="1"/>
  <c r="D298622" i="1"/>
  <c r="D298623" i="1"/>
  <c r="D298624" i="1"/>
  <c r="D298625" i="1"/>
  <c r="D298626" i="1"/>
  <c r="D298627" i="1"/>
  <c r="D298628" i="1"/>
  <c r="D298629" i="1"/>
  <c r="D298630" i="1"/>
  <c r="D298631" i="1"/>
  <c r="D298632" i="1"/>
  <c r="D298633" i="1"/>
  <c r="D298634" i="1"/>
  <c r="D298635" i="1"/>
  <c r="D298636" i="1"/>
  <c r="D298637" i="1"/>
  <c r="D298638" i="1"/>
  <c r="D298639" i="1"/>
  <c r="D298640" i="1"/>
  <c r="D298641" i="1"/>
  <c r="D298642" i="1"/>
  <c r="D298643" i="1"/>
  <c r="D298644" i="1"/>
  <c r="D298645" i="1"/>
  <c r="D298646" i="1"/>
  <c r="D298647" i="1"/>
  <c r="D298648" i="1"/>
  <c r="D298649" i="1"/>
  <c r="D298650" i="1"/>
  <c r="D298651" i="1"/>
  <c r="D298652" i="1"/>
  <c r="D298653" i="1"/>
  <c r="D298654" i="1"/>
  <c r="D298655" i="1"/>
  <c r="D298656" i="1"/>
  <c r="D298657" i="1"/>
  <c r="D298658" i="1"/>
  <c r="D298659" i="1"/>
  <c r="D298660" i="1"/>
  <c r="D298661" i="1"/>
  <c r="D298662" i="1"/>
  <c r="D298663" i="1"/>
  <c r="D298664" i="1"/>
  <c r="D298665" i="1"/>
  <c r="D298666" i="1"/>
  <c r="D298667" i="1"/>
  <c r="D298668" i="1"/>
  <c r="D298669" i="1"/>
  <c r="D298670" i="1"/>
  <c r="D298671" i="1"/>
  <c r="D298672" i="1"/>
  <c r="D298673" i="1"/>
  <c r="D298674" i="1"/>
  <c r="D298675" i="1"/>
  <c r="D298676" i="1"/>
  <c r="D298677" i="1"/>
  <c r="D298678" i="1"/>
  <c r="D298679" i="1"/>
  <c r="D298680" i="1"/>
  <c r="D298681" i="1"/>
  <c r="D298682" i="1"/>
  <c r="D298683" i="1"/>
  <c r="D298684" i="1"/>
  <c r="D298685" i="1"/>
  <c r="D298686" i="1"/>
  <c r="D298687" i="1"/>
  <c r="D298688" i="1"/>
  <c r="D298689" i="1"/>
  <c r="D298690" i="1"/>
  <c r="D298691" i="1"/>
  <c r="D298692" i="1"/>
  <c r="D298693" i="1"/>
  <c r="D298694" i="1"/>
  <c r="D298695" i="1"/>
  <c r="D298696" i="1"/>
  <c r="D298697" i="1"/>
  <c r="D298698" i="1"/>
  <c r="D298699" i="1"/>
  <c r="D298700" i="1"/>
  <c r="D298701" i="1"/>
  <c r="D298702" i="1"/>
  <c r="D298703" i="1"/>
  <c r="D298704" i="1"/>
  <c r="D298705" i="1"/>
  <c r="D298706" i="1"/>
  <c r="D298707" i="1"/>
  <c r="D298708" i="1"/>
  <c r="D298709" i="1"/>
  <c r="D298710" i="1"/>
  <c r="D298711" i="1"/>
  <c r="D298712" i="1"/>
  <c r="D298713" i="1"/>
  <c r="D298714" i="1"/>
  <c r="D298715" i="1"/>
  <c r="D298716" i="1"/>
  <c r="D298717" i="1"/>
  <c r="D298718" i="1"/>
  <c r="D298719" i="1"/>
  <c r="D298720" i="1"/>
  <c r="D298721" i="1"/>
  <c r="D298722" i="1"/>
  <c r="D298723" i="1"/>
  <c r="D298724" i="1"/>
  <c r="D298725" i="1"/>
  <c r="D298726" i="1"/>
  <c r="D298727" i="1"/>
  <c r="D298728" i="1"/>
  <c r="D298729" i="1"/>
  <c r="D298730" i="1"/>
  <c r="D298731" i="1"/>
  <c r="D298732" i="1"/>
  <c r="D298733" i="1"/>
  <c r="D298734" i="1"/>
  <c r="D298735" i="1"/>
  <c r="D298736" i="1"/>
  <c r="D298737" i="1"/>
  <c r="D298738" i="1"/>
  <c r="D298739" i="1"/>
  <c r="D298740" i="1"/>
  <c r="D298741" i="1"/>
  <c r="D298742" i="1"/>
  <c r="D298743" i="1"/>
  <c r="D298744" i="1"/>
  <c r="D298745" i="1"/>
  <c r="D298746" i="1"/>
  <c r="D298747" i="1"/>
  <c r="D298748" i="1"/>
  <c r="D298749" i="1"/>
  <c r="D298750" i="1"/>
  <c r="D298751" i="1"/>
  <c r="D298752" i="1"/>
  <c r="D298753" i="1"/>
  <c r="D298754" i="1"/>
  <c r="D298755" i="1"/>
  <c r="D298756" i="1"/>
  <c r="D298757" i="1"/>
  <c r="D298758" i="1"/>
  <c r="D298759" i="1"/>
  <c r="D298760" i="1"/>
  <c r="D298761" i="1"/>
  <c r="D298762" i="1"/>
  <c r="D298763" i="1"/>
  <c r="D298764" i="1"/>
  <c r="D298765" i="1"/>
  <c r="D298766" i="1"/>
  <c r="D298767" i="1"/>
  <c r="D298768" i="1"/>
  <c r="D298769" i="1"/>
  <c r="D298770" i="1"/>
  <c r="D298771" i="1"/>
  <c r="D298772" i="1"/>
  <c r="D298773" i="1"/>
  <c r="D298774" i="1"/>
  <c r="D298775" i="1"/>
  <c r="D298776" i="1"/>
  <c r="D298777" i="1"/>
  <c r="D298778" i="1"/>
  <c r="D298779" i="1"/>
  <c r="D298780" i="1"/>
  <c r="D298781" i="1"/>
  <c r="D298782" i="1"/>
  <c r="D298783" i="1"/>
  <c r="D298784" i="1"/>
  <c r="D298785" i="1"/>
  <c r="D298786" i="1"/>
  <c r="D298787" i="1"/>
  <c r="D298788" i="1"/>
  <c r="D298789" i="1"/>
  <c r="D298790" i="1"/>
  <c r="D298791" i="1"/>
  <c r="D298792" i="1"/>
  <c r="D298793" i="1"/>
  <c r="D298794" i="1"/>
  <c r="D298795" i="1"/>
  <c r="D298796" i="1"/>
  <c r="D298797" i="1"/>
  <c r="D298798" i="1"/>
  <c r="D298799" i="1"/>
  <c r="D298800" i="1"/>
  <c r="D298801" i="1"/>
  <c r="D298802" i="1"/>
  <c r="D298803" i="1"/>
  <c r="D298804" i="1"/>
  <c r="D298805" i="1"/>
  <c r="D298806" i="1"/>
  <c r="D298807" i="1"/>
  <c r="D298808" i="1"/>
  <c r="D298809" i="1"/>
  <c r="D298810" i="1"/>
  <c r="D298811" i="1"/>
  <c r="D298812" i="1"/>
  <c r="D298813" i="1"/>
  <c r="D298814" i="1"/>
  <c r="D298815" i="1"/>
  <c r="D298816" i="1"/>
  <c r="D298817" i="1"/>
  <c r="D298818" i="1"/>
  <c r="D298819" i="1"/>
  <c r="D298820" i="1"/>
  <c r="D298821" i="1"/>
  <c r="D298822" i="1"/>
  <c r="D298823" i="1"/>
  <c r="D298824" i="1"/>
  <c r="D298825" i="1"/>
  <c r="D298826" i="1"/>
  <c r="D298827" i="1"/>
  <c r="D298828" i="1"/>
  <c r="D298829" i="1"/>
  <c r="D298830" i="1"/>
  <c r="D298831" i="1"/>
  <c r="D298832" i="1"/>
  <c r="D298833" i="1"/>
  <c r="D298834" i="1"/>
  <c r="D298835" i="1"/>
  <c r="D298836" i="1"/>
  <c r="D298837" i="1"/>
  <c r="D298838" i="1"/>
  <c r="D298839" i="1"/>
  <c r="D298840" i="1"/>
  <c r="D298841" i="1"/>
  <c r="D298842" i="1"/>
  <c r="D298843" i="1"/>
  <c r="D298844" i="1"/>
  <c r="D298845" i="1"/>
  <c r="D298846" i="1"/>
  <c r="D298847" i="1"/>
  <c r="D298848" i="1"/>
  <c r="D298849" i="1"/>
  <c r="D298850" i="1"/>
  <c r="D298851" i="1"/>
  <c r="D298852" i="1"/>
  <c r="D298853" i="1"/>
  <c r="D298854" i="1"/>
  <c r="D298855" i="1"/>
  <c r="D298856" i="1"/>
  <c r="D298857" i="1"/>
  <c r="D298858" i="1"/>
  <c r="D298859" i="1"/>
  <c r="D298860" i="1"/>
  <c r="D298861" i="1"/>
  <c r="D298862" i="1"/>
  <c r="D298863" i="1"/>
  <c r="D298864" i="1"/>
  <c r="D298865" i="1"/>
  <c r="D298866" i="1"/>
  <c r="D298867" i="1"/>
  <c r="D298868" i="1"/>
  <c r="D298869" i="1"/>
  <c r="D298870" i="1"/>
  <c r="D298871" i="1"/>
  <c r="D298872" i="1"/>
  <c r="D298873" i="1"/>
  <c r="D298874" i="1"/>
  <c r="D298875" i="1"/>
  <c r="D298876" i="1"/>
  <c r="D298877" i="1"/>
  <c r="D298878" i="1"/>
  <c r="D298879" i="1"/>
  <c r="D298880" i="1"/>
  <c r="D298881" i="1"/>
  <c r="D298882" i="1"/>
  <c r="D298883" i="1"/>
  <c r="D298884" i="1"/>
  <c r="D298885" i="1"/>
  <c r="D298886" i="1"/>
  <c r="D298887" i="1"/>
  <c r="D298888" i="1"/>
  <c r="D298889" i="1"/>
  <c r="D298890" i="1"/>
  <c r="D298891" i="1"/>
  <c r="D298892" i="1"/>
  <c r="D298893" i="1"/>
  <c r="D298894" i="1"/>
  <c r="D298895" i="1"/>
  <c r="D298896" i="1"/>
  <c r="D298897" i="1"/>
  <c r="D298898" i="1"/>
  <c r="D298899" i="1"/>
  <c r="D298900" i="1"/>
  <c r="D298901" i="1"/>
  <c r="D298902" i="1"/>
  <c r="D298903" i="1"/>
  <c r="D298904" i="1"/>
  <c r="D298905" i="1"/>
  <c r="D298906" i="1"/>
  <c r="D298907" i="1"/>
  <c r="D298908" i="1"/>
  <c r="D298909" i="1"/>
  <c r="D298910" i="1"/>
  <c r="D298911" i="1"/>
  <c r="D298912" i="1"/>
  <c r="D298913" i="1"/>
  <c r="D298914" i="1"/>
  <c r="D298915" i="1"/>
  <c r="D298916" i="1"/>
  <c r="D298917" i="1"/>
  <c r="D298918" i="1"/>
  <c r="D298919" i="1"/>
  <c r="D298920" i="1"/>
  <c r="D298921" i="1"/>
  <c r="D298922" i="1"/>
  <c r="D298923" i="1"/>
  <c r="D298924" i="1"/>
  <c r="D298925" i="1"/>
  <c r="D298926" i="1"/>
  <c r="D298927" i="1"/>
  <c r="D298928" i="1"/>
  <c r="D298929" i="1"/>
  <c r="D298930" i="1"/>
  <c r="D298931" i="1"/>
  <c r="D298932" i="1"/>
  <c r="D298933" i="1"/>
  <c r="D298934" i="1"/>
  <c r="D298935" i="1"/>
  <c r="D298936" i="1"/>
  <c r="D298937" i="1"/>
  <c r="D298938" i="1"/>
  <c r="D298939" i="1"/>
  <c r="D298940" i="1"/>
  <c r="D298941" i="1"/>
  <c r="D298942" i="1"/>
  <c r="D298943" i="1"/>
  <c r="D298944" i="1"/>
  <c r="D298945" i="1"/>
  <c r="D298946" i="1"/>
  <c r="D298947" i="1"/>
  <c r="D298948" i="1"/>
  <c r="D298949" i="1"/>
  <c r="D298950" i="1"/>
  <c r="D298951" i="1"/>
  <c r="D298952" i="1"/>
  <c r="D298953" i="1"/>
  <c r="D298954" i="1"/>
  <c r="D298955" i="1"/>
  <c r="D298956" i="1"/>
  <c r="D298957" i="1"/>
  <c r="D298958" i="1"/>
  <c r="D298959" i="1"/>
  <c r="D298960" i="1"/>
  <c r="D298961" i="1"/>
  <c r="D298962" i="1"/>
  <c r="D298963" i="1"/>
  <c r="D298964" i="1"/>
  <c r="D298965" i="1"/>
  <c r="D298966" i="1"/>
  <c r="D298967" i="1"/>
  <c r="D298968" i="1"/>
  <c r="D298969" i="1"/>
  <c r="D298970" i="1"/>
  <c r="D298971" i="1"/>
  <c r="D298972" i="1"/>
  <c r="D298973" i="1"/>
  <c r="D298974" i="1"/>
  <c r="D298975" i="1"/>
  <c r="D298976" i="1"/>
  <c r="D298977" i="1"/>
  <c r="D298978" i="1"/>
  <c r="D298979" i="1"/>
  <c r="D298980" i="1"/>
  <c r="D298981" i="1"/>
  <c r="D298982" i="1"/>
  <c r="D298983" i="1"/>
  <c r="D298984" i="1"/>
  <c r="D298985" i="1"/>
  <c r="D298986" i="1"/>
  <c r="D298987" i="1"/>
  <c r="D298988" i="1"/>
  <c r="D298989" i="1"/>
  <c r="D298990" i="1"/>
  <c r="D298991" i="1"/>
  <c r="D298992" i="1"/>
  <c r="D298993" i="1"/>
  <c r="D298994" i="1"/>
  <c r="D298995" i="1"/>
  <c r="D298996" i="1"/>
  <c r="D298997" i="1"/>
  <c r="D298998" i="1"/>
  <c r="D298999" i="1"/>
  <c r="D299000" i="1"/>
  <c r="D299001" i="1"/>
  <c r="D299002" i="1"/>
  <c r="D299003" i="1"/>
  <c r="D299004" i="1"/>
  <c r="D299005" i="1"/>
  <c r="D299006" i="1"/>
  <c r="D299007" i="1"/>
  <c r="D299008" i="1"/>
  <c r="D299009" i="1"/>
  <c r="D299010" i="1"/>
  <c r="D299011" i="1"/>
  <c r="D299012" i="1"/>
  <c r="D299013" i="1"/>
  <c r="D299014" i="1"/>
  <c r="D299015" i="1"/>
  <c r="D299016" i="1"/>
  <c r="D299017" i="1"/>
  <c r="D299018" i="1"/>
  <c r="D299019" i="1"/>
  <c r="D299020" i="1"/>
  <c r="D299021" i="1"/>
  <c r="D299022" i="1"/>
  <c r="D299023" i="1"/>
  <c r="D299024" i="1"/>
  <c r="D299025" i="1"/>
  <c r="D299026" i="1"/>
  <c r="D299027" i="1"/>
  <c r="D299028" i="1"/>
  <c r="D299029" i="1"/>
  <c r="D299030" i="1"/>
  <c r="D299031" i="1"/>
  <c r="D299032" i="1"/>
  <c r="D299033" i="1"/>
  <c r="D299034" i="1"/>
  <c r="D299035" i="1"/>
  <c r="D299036" i="1"/>
  <c r="D299037" i="1"/>
  <c r="D299038" i="1"/>
  <c r="D299039" i="1"/>
  <c r="D299040" i="1"/>
  <c r="D299041" i="1"/>
  <c r="D299042" i="1"/>
  <c r="D299043" i="1"/>
  <c r="D299044" i="1"/>
  <c r="D299045" i="1"/>
  <c r="D299046" i="1"/>
  <c r="D299047" i="1"/>
  <c r="D299048" i="1"/>
  <c r="D299049" i="1"/>
  <c r="D299050" i="1"/>
  <c r="D299051" i="1"/>
  <c r="D299052" i="1"/>
  <c r="D299053" i="1"/>
  <c r="D299054" i="1"/>
  <c r="D299055" i="1"/>
  <c r="D299056" i="1"/>
  <c r="D299057" i="1"/>
  <c r="D299058" i="1"/>
  <c r="D299059" i="1"/>
  <c r="D299060" i="1"/>
  <c r="D299061" i="1"/>
  <c r="D299062" i="1"/>
  <c r="D299063" i="1"/>
  <c r="D299064" i="1"/>
  <c r="D299065" i="1"/>
  <c r="D299066" i="1"/>
  <c r="D299067" i="1"/>
  <c r="D299068" i="1"/>
  <c r="D299069" i="1"/>
  <c r="D299070" i="1"/>
  <c r="D299071" i="1"/>
  <c r="D299072" i="1"/>
  <c r="D299073" i="1"/>
  <c r="D299074" i="1"/>
  <c r="D299075" i="1"/>
  <c r="D299076" i="1"/>
  <c r="D299077" i="1"/>
  <c r="D299078" i="1"/>
  <c r="D299079" i="1"/>
  <c r="D299080" i="1"/>
  <c r="D299081" i="1"/>
  <c r="D299082" i="1"/>
  <c r="D299083" i="1"/>
  <c r="D299084" i="1"/>
  <c r="D299085" i="1"/>
  <c r="D299086" i="1"/>
  <c r="D299087" i="1"/>
  <c r="D299088" i="1"/>
  <c r="D299089" i="1"/>
  <c r="D299090" i="1"/>
  <c r="D299091" i="1"/>
  <c r="D299092" i="1"/>
  <c r="D299093" i="1"/>
  <c r="D299094" i="1"/>
  <c r="D299095" i="1"/>
  <c r="D299096" i="1"/>
  <c r="D299097" i="1"/>
  <c r="D299098" i="1"/>
  <c r="D299099" i="1"/>
  <c r="D299100" i="1"/>
  <c r="D299101" i="1"/>
  <c r="D299102" i="1"/>
  <c r="D299103" i="1"/>
  <c r="D299104" i="1"/>
  <c r="D299105" i="1"/>
  <c r="D299106" i="1"/>
  <c r="D299107" i="1"/>
  <c r="D299108" i="1"/>
  <c r="D299109" i="1"/>
  <c r="D299110" i="1"/>
  <c r="D299111" i="1"/>
  <c r="D299112" i="1"/>
  <c r="D299113" i="1"/>
  <c r="D299114" i="1"/>
  <c r="D299115" i="1"/>
  <c r="D299116" i="1"/>
  <c r="D299117" i="1"/>
  <c r="D299118" i="1"/>
  <c r="D299119" i="1"/>
  <c r="D299120" i="1"/>
  <c r="D299121" i="1"/>
  <c r="D299122" i="1"/>
  <c r="D299123" i="1"/>
  <c r="D299124" i="1"/>
  <c r="D299125" i="1"/>
  <c r="D299126" i="1"/>
  <c r="D299127" i="1"/>
  <c r="D299128" i="1"/>
  <c r="D299129" i="1"/>
  <c r="D299130" i="1"/>
  <c r="D299131" i="1"/>
  <c r="D299132" i="1"/>
  <c r="D299133" i="1"/>
  <c r="D299134" i="1"/>
  <c r="D299135" i="1"/>
  <c r="D299136" i="1"/>
  <c r="D299137" i="1"/>
  <c r="D299138" i="1"/>
  <c r="D299139" i="1"/>
  <c r="D299140" i="1"/>
  <c r="D299141" i="1"/>
  <c r="D299142" i="1"/>
  <c r="D299143" i="1"/>
  <c r="D299144" i="1"/>
  <c r="D299145" i="1"/>
  <c r="D299146" i="1"/>
  <c r="D299147" i="1"/>
  <c r="D299148" i="1"/>
  <c r="D299149" i="1"/>
  <c r="D299150" i="1"/>
  <c r="D299151" i="1"/>
  <c r="D299152" i="1"/>
  <c r="D299153" i="1"/>
  <c r="D299154" i="1"/>
  <c r="D299155" i="1"/>
  <c r="D299156" i="1"/>
  <c r="D299157" i="1"/>
  <c r="D299158" i="1"/>
  <c r="D299159" i="1"/>
  <c r="D299160" i="1"/>
  <c r="D299161" i="1"/>
  <c r="D299162" i="1"/>
  <c r="D299163" i="1"/>
  <c r="D299164" i="1"/>
  <c r="D299165" i="1"/>
  <c r="D299166" i="1"/>
  <c r="D299167" i="1"/>
  <c r="D299168" i="1"/>
  <c r="D299169" i="1"/>
  <c r="D299170" i="1"/>
  <c r="D299171" i="1"/>
  <c r="D299172" i="1"/>
  <c r="D299173" i="1"/>
  <c r="D299174" i="1"/>
  <c r="D299175" i="1"/>
  <c r="D299176" i="1"/>
  <c r="D299177" i="1"/>
  <c r="D299178" i="1"/>
  <c r="D299179" i="1"/>
  <c r="D299180" i="1"/>
  <c r="D299181" i="1"/>
  <c r="D299182" i="1"/>
  <c r="D299183" i="1"/>
  <c r="D299184" i="1"/>
  <c r="D299185" i="1"/>
  <c r="D299186" i="1"/>
  <c r="D299187" i="1"/>
  <c r="D299188" i="1"/>
  <c r="D299189" i="1"/>
  <c r="D299190" i="1"/>
  <c r="D299191" i="1"/>
  <c r="D299192" i="1"/>
  <c r="D299193" i="1"/>
  <c r="D299194" i="1"/>
  <c r="D299195" i="1"/>
  <c r="D299196" i="1"/>
  <c r="D299197" i="1"/>
  <c r="D299198" i="1"/>
  <c r="D299199" i="1"/>
  <c r="D299200" i="1"/>
  <c r="D299201" i="1"/>
  <c r="D299202" i="1"/>
  <c r="D299203" i="1"/>
  <c r="D299204" i="1"/>
  <c r="D299205" i="1"/>
  <c r="D299206" i="1"/>
  <c r="D299207" i="1"/>
  <c r="D299208" i="1"/>
  <c r="D299209" i="1"/>
  <c r="D299210" i="1"/>
  <c r="D299211" i="1"/>
  <c r="D299212" i="1"/>
  <c r="D299213" i="1"/>
  <c r="D299214" i="1"/>
  <c r="D299215" i="1"/>
  <c r="D299216" i="1"/>
  <c r="D299217" i="1"/>
  <c r="D299218" i="1"/>
  <c r="D299219" i="1"/>
  <c r="D299220" i="1"/>
  <c r="D299221" i="1"/>
  <c r="D299222" i="1"/>
  <c r="D299223" i="1"/>
  <c r="D299224" i="1"/>
  <c r="D299225" i="1"/>
  <c r="D299226" i="1"/>
  <c r="D299227" i="1"/>
  <c r="D299228" i="1"/>
  <c r="D299229" i="1"/>
  <c r="D299230" i="1"/>
  <c r="D299231" i="1"/>
  <c r="D299232" i="1"/>
  <c r="D299233" i="1"/>
  <c r="D299234" i="1"/>
  <c r="D299235" i="1"/>
  <c r="D299236" i="1"/>
  <c r="D299237" i="1"/>
  <c r="D299238" i="1"/>
  <c r="D299239" i="1"/>
  <c r="D299240" i="1"/>
  <c r="D299241" i="1"/>
  <c r="D299242" i="1"/>
  <c r="D299243" i="1"/>
  <c r="D299244" i="1"/>
  <c r="D299245" i="1"/>
  <c r="D299246" i="1"/>
  <c r="D299247" i="1"/>
  <c r="D299248" i="1"/>
  <c r="D299249" i="1"/>
  <c r="D299250" i="1"/>
  <c r="D299251" i="1"/>
  <c r="D299252" i="1"/>
  <c r="D299253" i="1"/>
  <c r="D299254" i="1"/>
  <c r="D299255" i="1"/>
  <c r="D299256" i="1"/>
  <c r="D299257" i="1"/>
  <c r="D299258" i="1"/>
  <c r="D299259" i="1"/>
  <c r="D299260" i="1"/>
  <c r="D299261" i="1"/>
  <c r="D299262" i="1"/>
  <c r="D299263" i="1"/>
  <c r="D299264" i="1"/>
  <c r="D299265" i="1"/>
  <c r="D299266" i="1"/>
  <c r="D299267" i="1"/>
  <c r="D299268" i="1"/>
  <c r="D299269" i="1"/>
  <c r="D299270" i="1"/>
  <c r="D299271" i="1"/>
  <c r="D299272" i="1"/>
  <c r="D299273" i="1"/>
  <c r="D299274" i="1"/>
  <c r="D299275" i="1"/>
  <c r="D299276" i="1"/>
  <c r="D299277" i="1"/>
  <c r="D299278" i="1"/>
  <c r="D299279" i="1"/>
  <c r="D299280" i="1"/>
  <c r="D299281" i="1"/>
  <c r="D299282" i="1"/>
  <c r="D299283" i="1"/>
  <c r="D299284" i="1"/>
  <c r="D299285" i="1"/>
  <c r="D299286" i="1"/>
  <c r="D299287" i="1"/>
  <c r="D299288" i="1"/>
  <c r="D299289" i="1"/>
  <c r="D299290" i="1"/>
  <c r="D299291" i="1"/>
  <c r="D299292" i="1"/>
  <c r="D299293" i="1"/>
  <c r="D299294" i="1"/>
  <c r="D299295" i="1"/>
  <c r="D299296" i="1"/>
  <c r="D299297" i="1"/>
  <c r="D299298" i="1"/>
  <c r="D299299" i="1"/>
  <c r="D299300" i="1"/>
  <c r="D299301" i="1"/>
  <c r="D299302" i="1"/>
  <c r="D299303" i="1"/>
  <c r="D299304" i="1"/>
  <c r="D299305" i="1"/>
  <c r="D299306" i="1"/>
  <c r="D299307" i="1"/>
  <c r="D299308" i="1"/>
  <c r="D299309" i="1"/>
  <c r="D299310" i="1"/>
  <c r="D299311" i="1"/>
  <c r="D299312" i="1"/>
  <c r="D299313" i="1"/>
  <c r="D299314" i="1"/>
  <c r="D299315" i="1"/>
  <c r="D299316" i="1"/>
  <c r="D299317" i="1"/>
  <c r="D299318" i="1"/>
  <c r="D299319" i="1"/>
  <c r="D299320" i="1"/>
  <c r="D299321" i="1"/>
  <c r="D299322" i="1"/>
  <c r="D299323" i="1"/>
  <c r="D299324" i="1"/>
  <c r="D299325" i="1"/>
  <c r="D299326" i="1"/>
  <c r="D299327" i="1"/>
  <c r="D299328" i="1"/>
  <c r="D299329" i="1"/>
  <c r="D299330" i="1"/>
  <c r="D299331" i="1"/>
  <c r="D299332" i="1"/>
  <c r="D299333" i="1"/>
  <c r="D299334" i="1"/>
  <c r="D299335" i="1"/>
  <c r="D299336" i="1"/>
  <c r="D299337" i="1"/>
  <c r="D299338" i="1"/>
  <c r="D299339" i="1"/>
  <c r="D299340" i="1"/>
  <c r="D299341" i="1"/>
  <c r="D299342" i="1"/>
  <c r="D299343" i="1"/>
  <c r="D299344" i="1"/>
  <c r="D299345" i="1"/>
  <c r="D299346" i="1"/>
  <c r="D299347" i="1"/>
  <c r="D299348" i="1"/>
  <c r="D299349" i="1"/>
  <c r="D299350" i="1"/>
  <c r="D299351" i="1"/>
  <c r="D299352" i="1"/>
  <c r="D299353" i="1"/>
  <c r="D299354" i="1"/>
  <c r="D299355" i="1"/>
  <c r="D299356" i="1"/>
  <c r="D299357" i="1"/>
  <c r="D299358" i="1"/>
  <c r="D299359" i="1"/>
  <c r="D299360" i="1"/>
  <c r="D299361" i="1"/>
  <c r="D299362" i="1"/>
  <c r="D299363" i="1"/>
  <c r="D299364" i="1"/>
  <c r="D299365" i="1"/>
  <c r="D299366" i="1"/>
  <c r="D299367" i="1"/>
  <c r="D299368" i="1"/>
  <c r="D299369" i="1"/>
  <c r="D299370" i="1"/>
  <c r="D299371" i="1"/>
  <c r="D299372" i="1"/>
  <c r="D299373" i="1"/>
  <c r="D299374" i="1"/>
  <c r="D299375" i="1"/>
  <c r="D299376" i="1"/>
  <c r="D299377" i="1"/>
  <c r="D299378" i="1"/>
  <c r="D299379" i="1"/>
  <c r="D299380" i="1"/>
  <c r="D299381" i="1"/>
  <c r="D299382" i="1"/>
  <c r="D299383" i="1"/>
  <c r="D299384" i="1"/>
  <c r="D299385" i="1"/>
  <c r="D299386" i="1"/>
  <c r="D299387" i="1"/>
  <c r="D299388" i="1"/>
  <c r="D299389" i="1"/>
  <c r="D299390" i="1"/>
  <c r="D299391" i="1"/>
  <c r="D299392" i="1"/>
  <c r="D299393" i="1"/>
  <c r="D299394" i="1"/>
  <c r="D299395" i="1"/>
  <c r="D299396" i="1"/>
  <c r="D299397" i="1"/>
  <c r="D299398" i="1"/>
  <c r="D299399" i="1"/>
  <c r="D299400" i="1"/>
  <c r="D299401" i="1"/>
  <c r="D299402" i="1"/>
  <c r="D299403" i="1"/>
  <c r="D299404" i="1"/>
  <c r="D299405" i="1"/>
  <c r="D299406" i="1"/>
  <c r="D299407" i="1"/>
  <c r="D299408" i="1"/>
  <c r="D299409" i="1"/>
  <c r="D299410" i="1"/>
  <c r="D299411" i="1"/>
  <c r="D299412" i="1"/>
  <c r="D299413" i="1"/>
  <c r="D299414" i="1"/>
  <c r="D299415" i="1"/>
  <c r="D299416" i="1"/>
  <c r="D299417" i="1"/>
  <c r="D299418" i="1"/>
  <c r="D299419" i="1"/>
  <c r="D299420" i="1"/>
  <c r="D299421" i="1"/>
  <c r="D299422" i="1"/>
  <c r="D299423" i="1"/>
  <c r="D299424" i="1"/>
  <c r="D299425" i="1"/>
  <c r="D299426" i="1"/>
  <c r="D299427" i="1"/>
  <c r="D299428" i="1"/>
  <c r="D299429" i="1"/>
  <c r="D299430" i="1"/>
  <c r="D299431" i="1"/>
  <c r="D299432" i="1"/>
  <c r="D299433" i="1"/>
  <c r="D299434" i="1"/>
  <c r="D299435" i="1"/>
  <c r="D299436" i="1"/>
  <c r="D299437" i="1"/>
  <c r="D299438" i="1"/>
  <c r="D299439" i="1"/>
  <c r="D299440" i="1"/>
  <c r="D299441" i="1"/>
  <c r="D299442" i="1"/>
  <c r="D299443" i="1"/>
  <c r="D299444" i="1"/>
  <c r="D299445" i="1"/>
  <c r="D299446" i="1"/>
  <c r="D299447" i="1"/>
  <c r="D299448" i="1"/>
  <c r="D299449" i="1"/>
  <c r="D299450" i="1"/>
  <c r="D299451" i="1"/>
  <c r="D299452" i="1"/>
  <c r="D299453" i="1"/>
  <c r="D299454" i="1"/>
  <c r="D299455" i="1"/>
  <c r="D299456" i="1"/>
  <c r="D299457" i="1"/>
  <c r="D299458" i="1"/>
  <c r="D299459" i="1"/>
  <c r="D299460" i="1"/>
  <c r="D299461" i="1"/>
  <c r="D299462" i="1"/>
  <c r="D299463" i="1"/>
  <c r="D299464" i="1"/>
  <c r="D299465" i="1"/>
  <c r="D299466" i="1"/>
  <c r="D299467" i="1"/>
  <c r="D299468" i="1"/>
  <c r="D299469" i="1"/>
  <c r="D299470" i="1"/>
  <c r="D299471" i="1"/>
  <c r="D299472" i="1"/>
  <c r="D299473" i="1"/>
  <c r="D299474" i="1"/>
  <c r="D299475" i="1"/>
  <c r="D299476" i="1"/>
  <c r="D299477" i="1"/>
  <c r="D299478" i="1"/>
  <c r="D299479" i="1"/>
  <c r="D299480" i="1"/>
  <c r="D299481" i="1"/>
  <c r="D299482" i="1"/>
  <c r="D299483" i="1"/>
  <c r="D299484" i="1"/>
  <c r="D299485" i="1"/>
  <c r="D299486" i="1"/>
  <c r="D299487" i="1"/>
  <c r="D299488" i="1"/>
  <c r="D299489" i="1"/>
  <c r="D299490" i="1"/>
  <c r="D299491" i="1"/>
  <c r="D299492" i="1"/>
  <c r="D299493" i="1"/>
  <c r="D299494" i="1"/>
  <c r="D299495" i="1"/>
  <c r="D299496" i="1"/>
  <c r="D299497" i="1"/>
  <c r="D299498" i="1"/>
  <c r="D299499" i="1"/>
  <c r="D299500" i="1"/>
  <c r="D299501" i="1"/>
  <c r="D299502" i="1"/>
  <c r="D299503" i="1"/>
  <c r="D299504" i="1"/>
  <c r="D299505" i="1"/>
  <c r="D299506" i="1"/>
  <c r="D299507" i="1"/>
  <c r="D299508" i="1"/>
  <c r="D299509" i="1"/>
  <c r="D299510" i="1"/>
  <c r="D299511" i="1"/>
  <c r="D299512" i="1"/>
  <c r="D299513" i="1"/>
  <c r="D299514" i="1"/>
  <c r="D299515" i="1"/>
  <c r="D299516" i="1"/>
  <c r="D299517" i="1"/>
  <c r="D299518" i="1"/>
  <c r="D299519" i="1"/>
  <c r="D299520" i="1"/>
  <c r="D299521" i="1"/>
  <c r="D299522" i="1"/>
  <c r="D299523" i="1"/>
  <c r="D299524" i="1"/>
  <c r="D299525" i="1"/>
  <c r="D299526" i="1"/>
  <c r="D299527" i="1"/>
  <c r="D299528" i="1"/>
  <c r="D299529" i="1"/>
  <c r="D299530" i="1"/>
  <c r="D299531" i="1"/>
  <c r="D299532" i="1"/>
  <c r="D299533" i="1"/>
  <c r="D299534" i="1"/>
  <c r="D299535" i="1"/>
  <c r="D299536" i="1"/>
  <c r="D299537" i="1"/>
  <c r="D299538" i="1"/>
  <c r="D299539" i="1"/>
  <c r="D299540" i="1"/>
  <c r="D299541" i="1"/>
  <c r="D299542" i="1"/>
  <c r="D299543" i="1"/>
  <c r="D299544" i="1"/>
  <c r="D299545" i="1"/>
  <c r="D299546" i="1"/>
  <c r="D299547" i="1"/>
  <c r="D299548" i="1"/>
  <c r="D299549" i="1"/>
  <c r="D299550" i="1"/>
  <c r="D299551" i="1"/>
  <c r="D299552" i="1"/>
  <c r="D299553" i="1"/>
  <c r="D299554" i="1"/>
  <c r="D299555" i="1"/>
  <c r="D299556" i="1"/>
  <c r="D299557" i="1"/>
  <c r="D299558" i="1"/>
  <c r="D299559" i="1"/>
  <c r="D299560" i="1"/>
  <c r="D299561" i="1"/>
  <c r="D299562" i="1"/>
  <c r="D299563" i="1"/>
  <c r="D299564" i="1"/>
  <c r="D299565" i="1"/>
  <c r="D299566" i="1"/>
  <c r="D299567" i="1"/>
  <c r="D299568" i="1"/>
  <c r="D299569" i="1"/>
  <c r="D299570" i="1"/>
  <c r="D299571" i="1"/>
  <c r="D299572" i="1"/>
  <c r="D299573" i="1"/>
  <c r="D299574" i="1"/>
  <c r="D299575" i="1"/>
  <c r="D299576" i="1"/>
  <c r="D299577" i="1"/>
  <c r="D299578" i="1"/>
  <c r="D299579" i="1"/>
  <c r="D299580" i="1"/>
  <c r="D299581" i="1"/>
  <c r="D299582" i="1"/>
  <c r="D299583" i="1"/>
  <c r="D299584" i="1"/>
  <c r="D299585" i="1"/>
  <c r="D299586" i="1"/>
  <c r="D299587" i="1"/>
  <c r="D299588" i="1"/>
  <c r="D299589" i="1"/>
  <c r="D299590" i="1"/>
  <c r="D299591" i="1"/>
  <c r="D299592" i="1"/>
  <c r="D299593" i="1"/>
  <c r="D299594" i="1"/>
  <c r="D299595" i="1"/>
  <c r="D299596" i="1"/>
  <c r="D299597" i="1"/>
  <c r="D299598" i="1"/>
  <c r="D299599" i="1"/>
  <c r="D299600" i="1"/>
  <c r="D299601" i="1"/>
  <c r="D299602" i="1"/>
  <c r="D299603" i="1"/>
  <c r="D299604" i="1"/>
  <c r="D299605" i="1"/>
  <c r="D299606" i="1"/>
  <c r="D299607" i="1"/>
  <c r="D299608" i="1"/>
  <c r="D299609" i="1"/>
  <c r="D299610" i="1"/>
  <c r="D299611" i="1"/>
  <c r="D299612" i="1"/>
  <c r="D299613" i="1"/>
  <c r="D299614" i="1"/>
  <c r="D299615" i="1"/>
  <c r="D299616" i="1"/>
  <c r="D299617" i="1"/>
  <c r="D299618" i="1"/>
  <c r="D299619" i="1"/>
  <c r="D299620" i="1"/>
  <c r="D299621" i="1"/>
  <c r="D299622" i="1"/>
  <c r="D299623" i="1"/>
  <c r="D299624" i="1"/>
  <c r="D299625" i="1"/>
  <c r="D299626" i="1"/>
  <c r="D299627" i="1"/>
  <c r="D299628" i="1"/>
  <c r="D299629" i="1"/>
  <c r="D299630" i="1"/>
  <c r="D299631" i="1"/>
  <c r="D299632" i="1"/>
  <c r="D299633" i="1"/>
  <c r="D299634" i="1"/>
  <c r="D299635" i="1"/>
  <c r="D299636" i="1"/>
  <c r="D299637" i="1"/>
  <c r="D299638" i="1"/>
  <c r="D299639" i="1"/>
  <c r="D299640" i="1"/>
  <c r="D299641" i="1"/>
  <c r="D299642" i="1"/>
  <c r="D299643" i="1"/>
  <c r="D299644" i="1"/>
  <c r="D299645" i="1"/>
  <c r="D299646" i="1"/>
  <c r="D299647" i="1"/>
  <c r="D299648" i="1"/>
  <c r="D299649" i="1"/>
  <c r="D299650" i="1"/>
  <c r="D299651" i="1"/>
  <c r="D299652" i="1"/>
  <c r="D299653" i="1"/>
  <c r="D299654" i="1"/>
  <c r="D299655" i="1"/>
  <c r="D299656" i="1"/>
  <c r="D299657" i="1"/>
  <c r="D299658" i="1"/>
  <c r="D299659" i="1"/>
  <c r="D299660" i="1"/>
  <c r="D299661" i="1"/>
  <c r="D299662" i="1"/>
  <c r="D299663" i="1"/>
  <c r="D299664" i="1"/>
  <c r="D299665" i="1"/>
  <c r="D299666" i="1"/>
  <c r="D299667" i="1"/>
  <c r="D299668" i="1"/>
  <c r="D299669" i="1"/>
  <c r="D299670" i="1"/>
  <c r="D299671" i="1"/>
  <c r="D299672" i="1"/>
  <c r="D299673" i="1"/>
  <c r="D299674" i="1"/>
  <c r="D299675" i="1"/>
  <c r="D299676" i="1"/>
  <c r="D299677" i="1"/>
  <c r="D299678" i="1"/>
  <c r="D299679" i="1"/>
  <c r="D299680" i="1"/>
  <c r="D299681" i="1"/>
  <c r="D299682" i="1"/>
  <c r="D299683" i="1"/>
  <c r="D299684" i="1"/>
  <c r="D299685" i="1"/>
  <c r="D299686" i="1"/>
  <c r="D299687" i="1"/>
  <c r="D299688" i="1"/>
  <c r="D299689" i="1"/>
  <c r="D299690" i="1"/>
  <c r="D299691" i="1"/>
  <c r="D299692" i="1"/>
  <c r="D299693" i="1"/>
  <c r="D299694" i="1"/>
  <c r="D299695" i="1"/>
  <c r="D299696" i="1"/>
  <c r="D299697" i="1"/>
  <c r="D299698" i="1"/>
  <c r="D299699" i="1"/>
  <c r="D299700" i="1"/>
  <c r="D299701" i="1"/>
  <c r="D299702" i="1"/>
  <c r="D299703" i="1"/>
  <c r="D299704" i="1"/>
  <c r="D299705" i="1"/>
  <c r="D299706" i="1"/>
  <c r="D299707" i="1"/>
  <c r="D299708" i="1"/>
  <c r="D299709" i="1"/>
  <c r="D299710" i="1"/>
  <c r="D299711" i="1"/>
  <c r="D299712" i="1"/>
  <c r="D299713" i="1"/>
  <c r="D299714" i="1"/>
  <c r="D299715" i="1"/>
  <c r="D299716" i="1"/>
  <c r="D299717" i="1"/>
  <c r="D299718" i="1"/>
  <c r="D299719" i="1"/>
  <c r="D299720" i="1"/>
  <c r="D299721" i="1"/>
  <c r="D299722" i="1"/>
  <c r="D299723" i="1"/>
  <c r="D299724" i="1"/>
  <c r="D299725" i="1"/>
  <c r="D299726" i="1"/>
  <c r="D299727" i="1"/>
  <c r="D299728" i="1"/>
  <c r="D299729" i="1"/>
  <c r="D299730" i="1"/>
  <c r="D299731" i="1"/>
  <c r="D299732" i="1"/>
  <c r="D299733" i="1"/>
  <c r="D299734" i="1"/>
  <c r="D299735" i="1"/>
  <c r="D299736" i="1"/>
  <c r="D299737" i="1"/>
  <c r="D299738" i="1"/>
  <c r="D299739" i="1"/>
  <c r="D299740" i="1"/>
  <c r="D299741" i="1"/>
  <c r="D299742" i="1"/>
  <c r="D299743" i="1"/>
  <c r="D299744" i="1"/>
  <c r="D299745" i="1"/>
  <c r="D299746" i="1"/>
  <c r="D299747" i="1"/>
  <c r="D299748" i="1"/>
  <c r="D299749" i="1"/>
  <c r="D299750" i="1"/>
  <c r="D299751" i="1"/>
  <c r="D299752" i="1"/>
  <c r="D299753" i="1"/>
  <c r="D299754" i="1"/>
  <c r="D299755" i="1"/>
  <c r="D299756" i="1"/>
  <c r="D299757" i="1"/>
  <c r="D299758" i="1"/>
  <c r="D299759" i="1"/>
  <c r="D299760" i="1"/>
  <c r="D299761" i="1"/>
  <c r="D299762" i="1"/>
  <c r="D299763" i="1"/>
  <c r="D299764" i="1"/>
  <c r="D299765" i="1"/>
  <c r="D299766" i="1"/>
  <c r="D299767" i="1"/>
  <c r="D299768" i="1"/>
  <c r="D299769" i="1"/>
  <c r="D299770" i="1"/>
  <c r="D299771" i="1"/>
  <c r="D299772" i="1"/>
  <c r="D299773" i="1"/>
  <c r="D299774" i="1"/>
  <c r="D299775" i="1"/>
  <c r="D299776" i="1"/>
  <c r="D299777" i="1"/>
  <c r="D299778" i="1"/>
  <c r="D299779" i="1"/>
  <c r="D299780" i="1"/>
  <c r="D299781" i="1"/>
  <c r="D299782" i="1"/>
  <c r="D299783" i="1"/>
  <c r="D299784" i="1"/>
  <c r="D299785" i="1"/>
  <c r="D299786" i="1"/>
  <c r="D299787" i="1"/>
  <c r="D299788" i="1"/>
  <c r="D299789" i="1"/>
  <c r="D299790" i="1"/>
  <c r="D299791" i="1"/>
  <c r="D299792" i="1"/>
  <c r="D299793" i="1"/>
  <c r="D299794" i="1"/>
  <c r="D299795" i="1"/>
  <c r="D299796" i="1"/>
  <c r="D299797" i="1"/>
  <c r="D299798" i="1"/>
  <c r="D299799" i="1"/>
  <c r="D299800" i="1"/>
  <c r="D299801" i="1"/>
  <c r="D299802" i="1"/>
  <c r="D299803" i="1"/>
  <c r="D299804" i="1"/>
  <c r="D299805" i="1"/>
  <c r="D299806" i="1"/>
  <c r="D299807" i="1"/>
  <c r="D299808" i="1"/>
  <c r="D299809" i="1"/>
  <c r="D299810" i="1"/>
  <c r="D299811" i="1"/>
  <c r="D299812" i="1"/>
  <c r="D299813" i="1"/>
  <c r="D299814" i="1"/>
  <c r="D299815" i="1"/>
  <c r="D299816" i="1"/>
  <c r="D299817" i="1"/>
  <c r="D299818" i="1"/>
  <c r="D299819" i="1"/>
  <c r="D299820" i="1"/>
  <c r="D299821" i="1"/>
  <c r="D299822" i="1"/>
  <c r="D299823" i="1"/>
  <c r="D299824" i="1"/>
  <c r="D299825" i="1"/>
  <c r="D299826" i="1"/>
  <c r="D299827" i="1"/>
  <c r="D299828" i="1"/>
  <c r="D299829" i="1"/>
  <c r="D299830" i="1"/>
  <c r="D299831" i="1"/>
  <c r="D299832" i="1"/>
  <c r="D299833" i="1"/>
  <c r="D299834" i="1"/>
  <c r="D299835" i="1"/>
  <c r="D299836" i="1"/>
  <c r="D299837" i="1"/>
  <c r="D299838" i="1"/>
  <c r="D299839" i="1"/>
  <c r="D299840" i="1"/>
  <c r="D299841" i="1"/>
  <c r="D299842" i="1"/>
  <c r="D299843" i="1"/>
  <c r="D299844" i="1"/>
  <c r="D299845" i="1"/>
  <c r="D299846" i="1"/>
  <c r="D299847" i="1"/>
  <c r="D299848" i="1"/>
  <c r="D299849" i="1"/>
  <c r="D299850" i="1"/>
  <c r="D299851" i="1"/>
  <c r="D299852" i="1"/>
  <c r="D299853" i="1"/>
  <c r="D299854" i="1"/>
  <c r="D299855" i="1"/>
  <c r="D299856" i="1"/>
  <c r="D299857" i="1"/>
  <c r="D299858" i="1"/>
  <c r="D299859" i="1"/>
  <c r="D299860" i="1"/>
  <c r="D299861" i="1"/>
  <c r="D299862" i="1"/>
  <c r="D299863" i="1"/>
  <c r="D299864" i="1"/>
  <c r="D299865" i="1"/>
  <c r="D299866" i="1"/>
  <c r="D299867" i="1"/>
  <c r="D299868" i="1"/>
  <c r="D299869" i="1"/>
  <c r="D299870" i="1"/>
  <c r="D299871" i="1"/>
  <c r="D299872" i="1"/>
  <c r="D299873" i="1"/>
  <c r="D299874" i="1"/>
  <c r="D299875" i="1"/>
  <c r="D299876" i="1"/>
  <c r="D299877" i="1"/>
  <c r="D299878" i="1"/>
  <c r="D299879" i="1"/>
  <c r="D299880" i="1"/>
  <c r="D299881" i="1"/>
  <c r="D299882" i="1"/>
  <c r="D299883" i="1"/>
  <c r="D299884" i="1"/>
  <c r="D299885" i="1"/>
  <c r="D299886" i="1"/>
  <c r="D299887" i="1"/>
  <c r="D299888" i="1"/>
  <c r="D299889" i="1"/>
  <c r="D299890" i="1"/>
  <c r="D299891" i="1"/>
  <c r="D299892" i="1"/>
  <c r="D299893" i="1"/>
  <c r="D299894" i="1"/>
  <c r="D299895" i="1"/>
  <c r="D299896" i="1"/>
  <c r="D299897" i="1"/>
  <c r="D299898" i="1"/>
  <c r="D299899" i="1"/>
  <c r="D299900" i="1"/>
  <c r="D299901" i="1"/>
  <c r="D299902" i="1"/>
  <c r="D299903" i="1"/>
  <c r="D299904" i="1"/>
  <c r="D299905" i="1"/>
  <c r="D299906" i="1"/>
  <c r="D299907" i="1"/>
  <c r="D299908" i="1"/>
  <c r="D299909" i="1"/>
  <c r="D299910" i="1"/>
  <c r="D299911" i="1"/>
  <c r="D299912" i="1"/>
  <c r="D299913" i="1"/>
  <c r="D299914" i="1"/>
  <c r="D299915" i="1"/>
  <c r="D299916" i="1"/>
  <c r="D299917" i="1"/>
  <c r="D299918" i="1"/>
  <c r="D299919" i="1"/>
  <c r="D299920" i="1"/>
  <c r="D299921" i="1"/>
  <c r="D299922" i="1"/>
  <c r="D299923" i="1"/>
  <c r="D299924" i="1"/>
  <c r="D299925" i="1"/>
  <c r="D299926" i="1"/>
  <c r="D299927" i="1"/>
  <c r="D299928" i="1"/>
  <c r="D299929" i="1"/>
  <c r="D299930" i="1"/>
  <c r="D299931" i="1"/>
  <c r="D299932" i="1"/>
  <c r="D299933" i="1"/>
  <c r="D299934" i="1"/>
  <c r="D299935" i="1"/>
  <c r="D299936" i="1"/>
  <c r="D299937" i="1"/>
  <c r="D299938" i="1"/>
  <c r="D299939" i="1"/>
  <c r="D299940" i="1"/>
  <c r="D299941" i="1"/>
  <c r="D299942" i="1"/>
  <c r="D299943" i="1"/>
  <c r="D299944" i="1"/>
  <c r="D299945" i="1"/>
  <c r="D299946" i="1"/>
  <c r="D299947" i="1"/>
  <c r="D299948" i="1"/>
  <c r="D299949" i="1"/>
  <c r="D299950" i="1"/>
  <c r="D299951" i="1"/>
  <c r="D299952" i="1"/>
  <c r="D299953" i="1"/>
  <c r="D299954" i="1"/>
  <c r="D299955" i="1"/>
  <c r="D299956" i="1"/>
  <c r="D299957" i="1"/>
  <c r="D299958" i="1"/>
  <c r="D299959" i="1"/>
  <c r="D299960" i="1"/>
  <c r="D299961" i="1"/>
  <c r="D299962" i="1"/>
  <c r="D299963" i="1"/>
  <c r="D299964" i="1"/>
  <c r="D299965" i="1"/>
  <c r="D299966" i="1"/>
  <c r="D299967" i="1"/>
  <c r="D299968" i="1"/>
  <c r="D299969" i="1"/>
  <c r="D299970" i="1"/>
  <c r="D299971" i="1"/>
  <c r="D299972" i="1"/>
  <c r="D299973" i="1"/>
  <c r="D299974" i="1"/>
  <c r="D299975" i="1"/>
  <c r="D299976" i="1"/>
  <c r="D299977" i="1"/>
  <c r="D299978" i="1"/>
  <c r="D299979" i="1"/>
  <c r="D299980" i="1"/>
  <c r="D299981" i="1"/>
  <c r="D299982" i="1"/>
  <c r="D299983" i="1"/>
  <c r="D299984" i="1"/>
  <c r="D299985" i="1"/>
  <c r="D299986" i="1"/>
  <c r="D299987" i="1"/>
  <c r="D299988" i="1"/>
  <c r="D299989" i="1"/>
  <c r="D299990" i="1"/>
  <c r="D299991" i="1"/>
  <c r="D299992" i="1"/>
  <c r="D299993" i="1"/>
  <c r="D299994" i="1"/>
  <c r="D299995" i="1"/>
  <c r="D299996" i="1"/>
  <c r="D299997" i="1"/>
  <c r="D299998" i="1"/>
  <c r="D299999" i="1"/>
  <c r="D300000" i="1"/>
  <c r="D300001" i="1"/>
  <c r="D300002" i="1"/>
  <c r="D300003" i="1"/>
  <c r="D300004" i="1"/>
  <c r="D300005" i="1"/>
  <c r="D300006" i="1"/>
  <c r="D300007" i="1"/>
  <c r="D300008" i="1"/>
  <c r="D300009" i="1"/>
  <c r="D300010" i="1"/>
  <c r="D300011" i="1"/>
  <c r="D300012" i="1"/>
  <c r="D300013" i="1"/>
  <c r="D300014" i="1"/>
  <c r="D300015" i="1"/>
  <c r="D300016" i="1"/>
  <c r="D300017" i="1"/>
  <c r="D300018" i="1"/>
  <c r="D300019" i="1"/>
  <c r="D300020" i="1"/>
  <c r="D300021" i="1"/>
  <c r="D300022" i="1"/>
  <c r="D300023" i="1"/>
  <c r="D300024" i="1"/>
  <c r="D300025" i="1"/>
  <c r="D300026" i="1"/>
  <c r="D300027" i="1"/>
  <c r="D300028" i="1"/>
  <c r="D300029" i="1"/>
  <c r="D300030" i="1"/>
  <c r="D300031" i="1"/>
  <c r="D300032" i="1"/>
  <c r="D300033" i="1"/>
  <c r="D300034" i="1"/>
  <c r="D300035" i="1"/>
  <c r="D300036" i="1"/>
  <c r="D300037" i="1"/>
  <c r="D300038" i="1"/>
  <c r="D300039" i="1"/>
  <c r="D300040" i="1"/>
  <c r="D300041" i="1"/>
  <c r="D300042" i="1"/>
  <c r="D300043" i="1"/>
  <c r="D300044" i="1"/>
  <c r="D300045" i="1"/>
  <c r="D300046" i="1"/>
  <c r="D300047" i="1"/>
  <c r="D300048" i="1"/>
  <c r="D300049" i="1"/>
  <c r="D300050" i="1"/>
  <c r="D300051" i="1"/>
  <c r="D300052" i="1"/>
  <c r="D300053" i="1"/>
  <c r="D300054" i="1"/>
  <c r="D300055" i="1"/>
  <c r="D300056" i="1"/>
  <c r="D300057" i="1"/>
  <c r="D300058" i="1"/>
  <c r="D300059" i="1"/>
  <c r="D300060" i="1"/>
  <c r="D300061" i="1"/>
  <c r="D300062" i="1"/>
  <c r="D300063" i="1"/>
  <c r="D300064" i="1"/>
  <c r="D300065" i="1"/>
  <c r="D300066" i="1"/>
  <c r="D300067" i="1"/>
  <c r="D300068" i="1"/>
  <c r="D300069" i="1"/>
  <c r="D300070" i="1"/>
  <c r="D300071" i="1"/>
  <c r="D300072" i="1"/>
  <c r="D300073" i="1"/>
  <c r="D300074" i="1"/>
  <c r="D300075" i="1"/>
  <c r="D300076" i="1"/>
  <c r="D300077" i="1"/>
  <c r="D300078" i="1"/>
  <c r="D300079" i="1"/>
  <c r="D300080" i="1"/>
  <c r="D300081" i="1"/>
  <c r="D300082" i="1"/>
  <c r="D300083" i="1"/>
  <c r="D300084" i="1"/>
  <c r="D300085" i="1"/>
  <c r="D300086" i="1"/>
  <c r="D300087" i="1"/>
  <c r="D300088" i="1"/>
  <c r="D300089" i="1"/>
  <c r="D300090" i="1"/>
  <c r="D300091" i="1"/>
  <c r="D300092" i="1"/>
  <c r="D300093" i="1"/>
  <c r="D300094" i="1"/>
  <c r="D300095" i="1"/>
  <c r="D300096" i="1"/>
  <c r="D300097" i="1"/>
  <c r="D300098" i="1"/>
  <c r="D300099" i="1"/>
  <c r="D300100" i="1"/>
  <c r="D300101" i="1"/>
  <c r="D300102" i="1"/>
  <c r="D300103" i="1"/>
  <c r="D300104" i="1"/>
  <c r="D300105" i="1"/>
  <c r="D300106" i="1"/>
  <c r="D300107" i="1"/>
  <c r="D300108" i="1"/>
  <c r="D300109" i="1"/>
  <c r="D300110" i="1"/>
  <c r="D300111" i="1"/>
  <c r="D300112" i="1"/>
  <c r="D300113" i="1"/>
  <c r="D300114" i="1"/>
  <c r="D300115" i="1"/>
  <c r="D300116" i="1"/>
  <c r="D300117" i="1"/>
  <c r="D300118" i="1"/>
  <c r="D300119" i="1"/>
  <c r="D300120" i="1"/>
  <c r="D300121" i="1"/>
  <c r="D300122" i="1"/>
  <c r="D300123" i="1"/>
  <c r="D300124" i="1"/>
  <c r="D300125" i="1"/>
  <c r="D300126" i="1"/>
  <c r="D300127" i="1"/>
  <c r="D300128" i="1"/>
  <c r="D300129" i="1"/>
  <c r="D300130" i="1"/>
  <c r="D300131" i="1"/>
  <c r="D300132" i="1"/>
  <c r="D300133" i="1"/>
  <c r="D300134" i="1"/>
  <c r="D300135" i="1"/>
  <c r="D300136" i="1"/>
  <c r="D300137" i="1"/>
  <c r="D300138" i="1"/>
  <c r="D300139" i="1"/>
  <c r="D300140" i="1"/>
  <c r="D300141" i="1"/>
  <c r="D300142" i="1"/>
  <c r="D300143" i="1"/>
  <c r="D300144" i="1"/>
  <c r="D300145" i="1"/>
  <c r="D300146" i="1"/>
  <c r="D300147" i="1"/>
  <c r="D300148" i="1"/>
  <c r="D300149" i="1"/>
  <c r="D300150" i="1"/>
  <c r="D300151" i="1"/>
  <c r="D300152" i="1"/>
  <c r="D300153" i="1"/>
  <c r="D300154" i="1"/>
  <c r="D300155" i="1"/>
  <c r="D300156" i="1"/>
  <c r="D300157" i="1"/>
  <c r="D300158" i="1"/>
  <c r="D300159" i="1"/>
  <c r="D300160" i="1"/>
  <c r="D300161" i="1"/>
  <c r="D300162" i="1"/>
  <c r="D300163" i="1"/>
  <c r="D300164" i="1"/>
  <c r="D300165" i="1"/>
  <c r="D300166" i="1"/>
  <c r="D300167" i="1"/>
  <c r="D300168" i="1"/>
  <c r="D300169" i="1"/>
  <c r="D300170" i="1"/>
  <c r="D300171" i="1"/>
  <c r="D300172" i="1"/>
  <c r="D300173" i="1"/>
  <c r="D300174" i="1"/>
  <c r="D300175" i="1"/>
  <c r="D300176" i="1"/>
  <c r="D300177" i="1"/>
  <c r="D300178" i="1"/>
  <c r="D300179" i="1"/>
  <c r="D300180" i="1"/>
  <c r="D300181" i="1"/>
  <c r="D300182" i="1"/>
  <c r="D300183" i="1"/>
  <c r="D300184" i="1"/>
  <c r="D300185" i="1"/>
  <c r="D300186" i="1"/>
  <c r="D300187" i="1"/>
  <c r="D300188" i="1"/>
  <c r="D300189" i="1"/>
  <c r="D300190" i="1"/>
  <c r="D300191" i="1"/>
  <c r="D300192" i="1"/>
  <c r="D300193" i="1"/>
  <c r="D300194" i="1"/>
  <c r="D300195" i="1"/>
  <c r="D300196" i="1"/>
  <c r="D300197" i="1"/>
  <c r="D300198" i="1"/>
  <c r="D300199" i="1"/>
  <c r="D300200" i="1"/>
  <c r="D300201" i="1"/>
  <c r="D300202" i="1"/>
  <c r="D300203" i="1"/>
  <c r="D300204" i="1"/>
  <c r="D300205" i="1"/>
  <c r="D300206" i="1"/>
  <c r="D300207" i="1"/>
  <c r="D300208" i="1"/>
  <c r="D300209" i="1"/>
  <c r="D300210" i="1"/>
  <c r="D300211" i="1"/>
  <c r="D300212" i="1"/>
  <c r="D300213" i="1"/>
  <c r="D300214" i="1"/>
  <c r="D300215" i="1"/>
  <c r="D300216" i="1"/>
  <c r="D300217" i="1"/>
  <c r="D300218" i="1"/>
  <c r="D300219" i="1"/>
  <c r="D300220" i="1"/>
  <c r="D300221" i="1"/>
  <c r="D300222" i="1"/>
  <c r="D300223" i="1"/>
  <c r="D300224" i="1"/>
  <c r="D300225" i="1"/>
  <c r="D300226" i="1"/>
  <c r="D300227" i="1"/>
  <c r="D300228" i="1"/>
  <c r="D300229" i="1"/>
  <c r="D300230" i="1"/>
  <c r="D300231" i="1"/>
  <c r="D300232" i="1"/>
  <c r="D300233" i="1"/>
  <c r="D300234" i="1"/>
  <c r="D300235" i="1"/>
  <c r="D300236" i="1"/>
  <c r="D300237" i="1"/>
  <c r="D300238" i="1"/>
  <c r="D300239" i="1"/>
  <c r="D300240" i="1"/>
  <c r="D300241" i="1"/>
  <c r="D300242" i="1"/>
  <c r="D300243" i="1"/>
  <c r="D300244" i="1"/>
  <c r="D300245" i="1"/>
  <c r="D300246" i="1"/>
  <c r="D300247" i="1"/>
  <c r="D300248" i="1"/>
  <c r="D300249" i="1"/>
  <c r="D300250" i="1"/>
  <c r="D300251" i="1"/>
  <c r="D300252" i="1"/>
  <c r="D300253" i="1"/>
  <c r="D300254" i="1"/>
  <c r="D300255" i="1"/>
  <c r="D300256" i="1"/>
  <c r="D300257" i="1"/>
  <c r="D300258" i="1"/>
  <c r="D300259" i="1"/>
  <c r="D300260" i="1"/>
  <c r="D300261" i="1"/>
  <c r="D300262" i="1"/>
  <c r="D300263" i="1"/>
  <c r="D300264" i="1"/>
  <c r="D300265" i="1"/>
  <c r="D300266" i="1"/>
  <c r="D300267" i="1"/>
  <c r="D300268" i="1"/>
  <c r="D300269" i="1"/>
  <c r="D300270" i="1"/>
  <c r="D300271" i="1"/>
  <c r="D300272" i="1"/>
  <c r="D300273" i="1"/>
  <c r="D300274" i="1"/>
  <c r="D300275" i="1"/>
  <c r="D300276" i="1"/>
  <c r="D300277" i="1"/>
  <c r="D300278" i="1"/>
  <c r="D300279" i="1"/>
  <c r="D300280" i="1"/>
  <c r="D300281" i="1"/>
  <c r="D300282" i="1"/>
  <c r="D300283" i="1"/>
  <c r="D300284" i="1"/>
  <c r="D300285" i="1"/>
  <c r="D300286" i="1"/>
  <c r="D300287" i="1"/>
  <c r="D300288" i="1"/>
  <c r="D300289" i="1"/>
  <c r="D300290" i="1"/>
  <c r="D300291" i="1"/>
  <c r="D300292" i="1"/>
  <c r="D300293" i="1"/>
  <c r="D300294" i="1"/>
  <c r="D300295" i="1"/>
  <c r="D300296" i="1"/>
  <c r="D300297" i="1"/>
  <c r="D300298" i="1"/>
  <c r="D300299" i="1"/>
  <c r="D300300" i="1"/>
  <c r="D300301" i="1"/>
  <c r="D300302" i="1"/>
  <c r="D300303" i="1"/>
  <c r="D300304" i="1"/>
  <c r="D300305" i="1"/>
  <c r="D300306" i="1"/>
  <c r="D300307" i="1"/>
  <c r="D300308" i="1"/>
  <c r="D300309" i="1"/>
  <c r="D300310" i="1"/>
  <c r="D300311" i="1"/>
  <c r="D300312" i="1"/>
  <c r="D300313" i="1"/>
  <c r="D300314" i="1"/>
  <c r="D300315" i="1"/>
  <c r="D300316" i="1"/>
  <c r="D300317" i="1"/>
  <c r="D300318" i="1"/>
  <c r="D300319" i="1"/>
  <c r="D300320" i="1"/>
  <c r="D300321" i="1"/>
  <c r="D300322" i="1"/>
  <c r="D300323" i="1"/>
  <c r="D300324" i="1"/>
  <c r="D300325" i="1"/>
  <c r="D300326" i="1"/>
  <c r="D300327" i="1"/>
  <c r="D300328" i="1"/>
  <c r="D300329" i="1"/>
  <c r="D300330" i="1"/>
  <c r="D300331" i="1"/>
  <c r="D300332" i="1"/>
  <c r="D300333" i="1"/>
  <c r="D300334" i="1"/>
  <c r="D300335" i="1"/>
  <c r="D300336" i="1"/>
  <c r="D300337" i="1"/>
  <c r="D300338" i="1"/>
  <c r="D300339" i="1"/>
  <c r="D300340" i="1"/>
  <c r="D300341" i="1"/>
  <c r="D300342" i="1"/>
  <c r="D300343" i="1"/>
  <c r="D300344" i="1"/>
  <c r="D300345" i="1"/>
  <c r="D300346" i="1"/>
  <c r="D300347" i="1"/>
  <c r="D300348" i="1"/>
  <c r="D300349" i="1"/>
  <c r="D300350" i="1"/>
  <c r="D300351" i="1"/>
  <c r="D300352" i="1"/>
  <c r="D300353" i="1"/>
  <c r="D300354" i="1"/>
  <c r="D300355" i="1"/>
  <c r="D300356" i="1"/>
  <c r="D300357" i="1"/>
  <c r="D300358" i="1"/>
  <c r="D300359" i="1"/>
  <c r="D300360" i="1"/>
  <c r="D300361" i="1"/>
  <c r="D300362" i="1"/>
  <c r="D300363" i="1"/>
  <c r="D300364" i="1"/>
  <c r="D300365" i="1"/>
  <c r="D300366" i="1"/>
  <c r="D300367" i="1"/>
  <c r="D300368" i="1"/>
  <c r="D300369" i="1"/>
  <c r="D300370" i="1"/>
  <c r="D300371" i="1"/>
  <c r="D300372" i="1"/>
  <c r="D300373" i="1"/>
  <c r="D300374" i="1"/>
  <c r="D300375" i="1"/>
  <c r="D300376" i="1"/>
  <c r="D300377" i="1"/>
  <c r="D300378" i="1"/>
  <c r="D300379" i="1"/>
  <c r="D300380" i="1"/>
  <c r="D300381" i="1"/>
  <c r="D300382" i="1"/>
  <c r="D300383" i="1"/>
  <c r="D300384" i="1"/>
  <c r="D300385" i="1"/>
  <c r="D300386" i="1"/>
  <c r="D300387" i="1"/>
  <c r="D300388" i="1"/>
  <c r="D300389" i="1"/>
  <c r="D300390" i="1"/>
  <c r="D300391" i="1"/>
  <c r="D300392" i="1"/>
  <c r="D300393" i="1"/>
  <c r="D300394" i="1"/>
  <c r="D300395" i="1"/>
  <c r="D300396" i="1"/>
  <c r="D300397" i="1"/>
  <c r="D300398" i="1"/>
  <c r="D300399" i="1"/>
  <c r="D300400" i="1"/>
  <c r="D300401" i="1"/>
  <c r="D300402" i="1"/>
  <c r="D300403" i="1"/>
  <c r="D300404" i="1"/>
  <c r="D300405" i="1"/>
  <c r="D300406" i="1"/>
  <c r="D300407" i="1"/>
  <c r="D300408" i="1"/>
  <c r="D300409" i="1"/>
  <c r="D300410" i="1"/>
  <c r="D300411" i="1"/>
  <c r="D300412" i="1"/>
  <c r="D300413" i="1"/>
  <c r="D300414" i="1"/>
  <c r="D300415" i="1"/>
  <c r="D300416" i="1"/>
  <c r="D300417" i="1"/>
  <c r="D300418" i="1"/>
  <c r="D300419" i="1"/>
  <c r="D300420" i="1"/>
  <c r="D300421" i="1"/>
  <c r="D300422" i="1"/>
  <c r="D300423" i="1"/>
  <c r="D300424" i="1"/>
  <c r="D300425" i="1"/>
  <c r="D300426" i="1"/>
  <c r="D300427" i="1"/>
  <c r="D300428" i="1"/>
  <c r="D300429" i="1"/>
  <c r="D300430" i="1"/>
  <c r="D300431" i="1"/>
  <c r="D300432" i="1"/>
  <c r="D300433" i="1"/>
  <c r="D300434" i="1"/>
  <c r="D300435" i="1"/>
  <c r="D300436" i="1"/>
  <c r="D300437" i="1"/>
  <c r="D300438" i="1"/>
  <c r="D300439" i="1"/>
  <c r="D300440" i="1"/>
  <c r="D300441" i="1"/>
  <c r="D300442" i="1"/>
  <c r="D300443" i="1"/>
  <c r="D300444" i="1"/>
  <c r="D300445" i="1"/>
  <c r="D300446" i="1"/>
  <c r="D300447" i="1"/>
  <c r="D300448" i="1"/>
  <c r="D300449" i="1"/>
  <c r="D300450" i="1"/>
  <c r="D300451" i="1"/>
  <c r="D300452" i="1"/>
  <c r="D300453" i="1"/>
  <c r="D300454" i="1"/>
  <c r="D300455" i="1"/>
  <c r="D300456" i="1"/>
  <c r="D300457" i="1"/>
  <c r="D300458" i="1"/>
  <c r="D300459" i="1"/>
  <c r="D300460" i="1"/>
  <c r="D300461" i="1"/>
  <c r="D300462" i="1"/>
  <c r="D300463" i="1"/>
  <c r="D300464" i="1"/>
  <c r="D300465" i="1"/>
  <c r="D300466" i="1"/>
  <c r="D300467" i="1"/>
  <c r="D300468" i="1"/>
  <c r="D300469" i="1"/>
  <c r="D300470" i="1"/>
  <c r="D300471" i="1"/>
  <c r="D300472" i="1"/>
  <c r="D300473" i="1"/>
  <c r="D300474" i="1"/>
  <c r="D300475" i="1"/>
  <c r="D300476" i="1"/>
  <c r="D300477" i="1"/>
  <c r="D300478" i="1"/>
  <c r="D300479" i="1"/>
  <c r="D300480" i="1"/>
  <c r="D300481" i="1"/>
  <c r="D300482" i="1"/>
  <c r="D300483" i="1"/>
  <c r="D300484" i="1"/>
  <c r="D300485" i="1"/>
  <c r="D300486" i="1"/>
  <c r="D300487" i="1"/>
  <c r="D300488" i="1"/>
  <c r="D300489" i="1"/>
  <c r="D300490" i="1"/>
  <c r="D300491" i="1"/>
  <c r="D300492" i="1"/>
  <c r="D300493" i="1"/>
  <c r="D300494" i="1"/>
  <c r="D300495" i="1"/>
  <c r="D300496" i="1"/>
  <c r="D300497" i="1"/>
  <c r="D300498" i="1"/>
  <c r="D300499" i="1"/>
  <c r="D300500" i="1"/>
  <c r="D300501" i="1"/>
  <c r="D300502" i="1"/>
  <c r="D300503" i="1"/>
  <c r="D300504" i="1"/>
  <c r="D300505" i="1"/>
  <c r="D300506" i="1"/>
  <c r="D300507" i="1"/>
  <c r="D300508" i="1"/>
  <c r="D300509" i="1"/>
  <c r="D300510" i="1"/>
  <c r="D300511" i="1"/>
  <c r="D300512" i="1"/>
  <c r="D300513" i="1"/>
  <c r="D300514" i="1"/>
  <c r="D300515" i="1"/>
  <c r="D300516" i="1"/>
  <c r="D300517" i="1"/>
  <c r="D300518" i="1"/>
  <c r="D300519" i="1"/>
  <c r="D300520" i="1"/>
  <c r="D300521" i="1"/>
  <c r="D300522" i="1"/>
  <c r="D300523" i="1"/>
  <c r="D300524" i="1"/>
  <c r="D300525" i="1"/>
  <c r="D300526" i="1"/>
  <c r="D300527" i="1"/>
  <c r="D300528" i="1"/>
  <c r="D300529" i="1"/>
  <c r="D300530" i="1"/>
  <c r="D300531" i="1"/>
  <c r="D300532" i="1"/>
  <c r="D300533" i="1"/>
  <c r="D300534" i="1"/>
  <c r="D300535" i="1"/>
  <c r="D300536" i="1"/>
  <c r="D300537" i="1"/>
  <c r="D300538" i="1"/>
  <c r="D300539" i="1"/>
  <c r="D300540" i="1"/>
  <c r="D300541" i="1"/>
  <c r="D300542" i="1"/>
  <c r="D300543" i="1"/>
  <c r="D300544" i="1"/>
  <c r="D300545" i="1"/>
  <c r="D300546" i="1"/>
  <c r="D300547" i="1"/>
  <c r="D300548" i="1"/>
  <c r="D300549" i="1"/>
  <c r="D300550" i="1"/>
  <c r="D300551" i="1"/>
  <c r="D300552" i="1"/>
  <c r="D300553" i="1"/>
  <c r="D300554" i="1"/>
  <c r="D300555" i="1"/>
  <c r="D300556" i="1"/>
  <c r="D300557" i="1"/>
  <c r="D300558" i="1"/>
  <c r="D300559" i="1"/>
  <c r="D300560" i="1"/>
  <c r="D300561" i="1"/>
  <c r="D300562" i="1"/>
  <c r="D300563" i="1"/>
  <c r="D300564" i="1"/>
  <c r="D300565" i="1"/>
  <c r="D300566" i="1"/>
  <c r="D300567" i="1"/>
  <c r="D300568" i="1"/>
  <c r="D300569" i="1"/>
  <c r="D300570" i="1"/>
  <c r="D300571" i="1"/>
  <c r="D300572" i="1"/>
  <c r="D300573" i="1"/>
  <c r="D300574" i="1"/>
  <c r="D300575" i="1"/>
  <c r="D300576" i="1"/>
  <c r="D300577" i="1"/>
  <c r="D300578" i="1"/>
  <c r="D300579" i="1"/>
  <c r="D300580" i="1"/>
  <c r="D300581" i="1"/>
  <c r="D300582" i="1"/>
  <c r="D300583" i="1"/>
  <c r="D300584" i="1"/>
  <c r="D300585" i="1"/>
  <c r="D300586" i="1"/>
  <c r="D300587" i="1"/>
  <c r="D300588" i="1"/>
  <c r="D300589" i="1"/>
  <c r="D300590" i="1"/>
  <c r="D300591" i="1"/>
  <c r="D300592" i="1"/>
  <c r="D300593" i="1"/>
  <c r="D300594" i="1"/>
  <c r="D300595" i="1"/>
  <c r="D300596" i="1"/>
  <c r="D300597" i="1"/>
  <c r="D300598" i="1"/>
  <c r="D300599" i="1"/>
  <c r="D300600" i="1"/>
  <c r="D300601" i="1"/>
  <c r="D300602" i="1"/>
  <c r="D300603" i="1"/>
  <c r="D300604" i="1"/>
  <c r="D300605" i="1"/>
  <c r="D300606" i="1"/>
  <c r="D300607" i="1"/>
  <c r="D300608" i="1"/>
  <c r="D300609" i="1"/>
  <c r="D300610" i="1"/>
  <c r="D300611" i="1"/>
  <c r="D300612" i="1"/>
  <c r="D300613" i="1"/>
  <c r="D300614" i="1"/>
  <c r="D300615" i="1"/>
  <c r="D300616" i="1"/>
  <c r="D300617" i="1"/>
  <c r="D300618" i="1"/>
  <c r="D300619" i="1"/>
  <c r="D300620" i="1"/>
  <c r="D300621" i="1"/>
  <c r="D300622" i="1"/>
  <c r="D300623" i="1"/>
  <c r="D300624" i="1"/>
  <c r="D300625" i="1"/>
  <c r="D300626" i="1"/>
  <c r="D300627" i="1"/>
  <c r="D300628" i="1"/>
  <c r="D300629" i="1"/>
  <c r="D300630" i="1"/>
  <c r="D300631" i="1"/>
  <c r="D300632" i="1"/>
  <c r="D300633" i="1"/>
  <c r="D300634" i="1"/>
  <c r="D300635" i="1"/>
  <c r="D300636" i="1"/>
  <c r="D300637" i="1"/>
  <c r="D300638" i="1"/>
  <c r="D300639" i="1"/>
  <c r="D300640" i="1"/>
  <c r="D300641" i="1"/>
  <c r="D300642" i="1"/>
  <c r="D300643" i="1"/>
  <c r="D300644" i="1"/>
  <c r="D300645" i="1"/>
  <c r="D300646" i="1"/>
  <c r="D300647" i="1"/>
  <c r="D300648" i="1"/>
  <c r="D300649" i="1"/>
  <c r="D300650" i="1"/>
  <c r="D300651" i="1"/>
  <c r="D300652" i="1"/>
  <c r="D300653" i="1"/>
  <c r="D300654" i="1"/>
  <c r="D300655" i="1"/>
  <c r="D300656" i="1"/>
  <c r="D300657" i="1"/>
  <c r="D300658" i="1"/>
  <c r="D300659" i="1"/>
  <c r="D300660" i="1"/>
  <c r="D300661" i="1"/>
  <c r="D300662" i="1"/>
  <c r="D300663" i="1"/>
  <c r="D300664" i="1"/>
  <c r="D300665" i="1"/>
  <c r="D300666" i="1"/>
  <c r="D300667" i="1"/>
  <c r="D300668" i="1"/>
  <c r="D300669" i="1"/>
  <c r="D300670" i="1"/>
  <c r="D300671" i="1"/>
  <c r="D300672" i="1"/>
  <c r="D300673" i="1"/>
  <c r="D300674" i="1"/>
  <c r="D300675" i="1"/>
  <c r="D300676" i="1"/>
  <c r="D300677" i="1"/>
  <c r="D300678" i="1"/>
  <c r="D300679" i="1"/>
  <c r="D300680" i="1"/>
  <c r="D300681" i="1"/>
  <c r="D300682" i="1"/>
  <c r="D300683" i="1"/>
  <c r="D300684" i="1"/>
  <c r="D300685" i="1"/>
  <c r="D300686" i="1"/>
  <c r="D300687" i="1"/>
  <c r="D300688" i="1"/>
  <c r="D300689" i="1"/>
  <c r="D300690" i="1"/>
  <c r="D300691" i="1"/>
  <c r="D300692" i="1"/>
  <c r="D300693" i="1"/>
  <c r="D300694" i="1"/>
  <c r="D300695" i="1"/>
  <c r="D300696" i="1"/>
  <c r="D300697" i="1"/>
  <c r="D300698" i="1"/>
  <c r="D300699" i="1"/>
  <c r="D300700" i="1"/>
  <c r="D300701" i="1"/>
  <c r="D300702" i="1"/>
  <c r="D300703" i="1"/>
  <c r="D300704" i="1"/>
  <c r="D300705" i="1"/>
  <c r="D300706" i="1"/>
  <c r="D300707" i="1"/>
  <c r="D300708" i="1"/>
  <c r="D300709" i="1"/>
  <c r="D300710" i="1"/>
  <c r="D300711" i="1"/>
  <c r="D300712" i="1"/>
  <c r="D300713" i="1"/>
  <c r="D300714" i="1"/>
  <c r="D300715" i="1"/>
  <c r="D300716" i="1"/>
  <c r="D300717" i="1"/>
  <c r="D300718" i="1"/>
  <c r="D300719" i="1"/>
  <c r="D300720" i="1"/>
  <c r="D300721" i="1"/>
  <c r="D300722" i="1"/>
  <c r="D300723" i="1"/>
  <c r="D300724" i="1"/>
  <c r="D300725" i="1"/>
  <c r="D300726" i="1"/>
  <c r="D300727" i="1"/>
  <c r="D300728" i="1"/>
  <c r="D300729" i="1"/>
  <c r="D300730" i="1"/>
  <c r="D300731" i="1"/>
  <c r="D300732" i="1"/>
  <c r="D300733" i="1"/>
  <c r="D300734" i="1"/>
  <c r="D300735" i="1"/>
  <c r="D300736" i="1"/>
  <c r="D300737" i="1"/>
  <c r="D300738" i="1"/>
  <c r="D300739" i="1"/>
  <c r="D300740" i="1"/>
  <c r="D300741" i="1"/>
  <c r="D300742" i="1"/>
  <c r="D300743" i="1"/>
  <c r="D300744" i="1"/>
  <c r="D300745" i="1"/>
  <c r="D300746" i="1"/>
  <c r="D300747" i="1"/>
  <c r="D300748" i="1"/>
  <c r="D300749" i="1"/>
  <c r="D300750" i="1"/>
  <c r="D300751" i="1"/>
  <c r="D300752" i="1"/>
  <c r="D300753" i="1"/>
  <c r="D300754" i="1"/>
  <c r="D300755" i="1"/>
  <c r="D300756" i="1"/>
  <c r="D300757" i="1"/>
  <c r="D300758" i="1"/>
  <c r="D300759" i="1"/>
  <c r="D300760" i="1"/>
  <c r="D300761" i="1"/>
  <c r="D300762" i="1"/>
  <c r="D300763" i="1"/>
  <c r="D300764" i="1"/>
  <c r="D300765" i="1"/>
  <c r="D300766" i="1"/>
  <c r="D300767" i="1"/>
  <c r="D300768" i="1"/>
  <c r="D300769" i="1"/>
  <c r="D300770" i="1"/>
  <c r="D300771" i="1"/>
  <c r="D300772" i="1"/>
  <c r="D300773" i="1"/>
  <c r="D300774" i="1"/>
  <c r="D300775" i="1"/>
  <c r="D300776" i="1"/>
  <c r="D300777" i="1"/>
  <c r="D300778" i="1"/>
  <c r="D300779" i="1"/>
  <c r="D300780" i="1"/>
  <c r="D300781" i="1"/>
  <c r="D300782" i="1"/>
  <c r="D300783" i="1"/>
  <c r="D300784" i="1"/>
  <c r="D300785" i="1"/>
  <c r="D300786" i="1"/>
  <c r="D300787" i="1"/>
  <c r="D300788" i="1"/>
  <c r="D300789" i="1"/>
  <c r="D300790" i="1"/>
  <c r="D300791" i="1"/>
  <c r="D300792" i="1"/>
  <c r="D300793" i="1"/>
  <c r="D300794" i="1"/>
  <c r="D300795" i="1"/>
  <c r="D300796" i="1"/>
  <c r="D300797" i="1"/>
  <c r="D300798" i="1"/>
  <c r="D300799" i="1"/>
  <c r="D300800" i="1"/>
  <c r="D300801" i="1"/>
  <c r="D300802" i="1"/>
  <c r="D300803" i="1"/>
  <c r="D300804" i="1"/>
  <c r="D300805" i="1"/>
  <c r="D300806" i="1"/>
  <c r="D300807" i="1"/>
  <c r="D300808" i="1"/>
  <c r="D300809" i="1"/>
  <c r="D300810" i="1"/>
  <c r="D300811" i="1"/>
  <c r="D300812" i="1"/>
  <c r="D300813" i="1"/>
  <c r="D300814" i="1"/>
  <c r="D300815" i="1"/>
  <c r="D300816" i="1"/>
  <c r="D300817" i="1"/>
  <c r="D300818" i="1"/>
  <c r="D300819" i="1"/>
  <c r="D300820" i="1"/>
  <c r="D300821" i="1"/>
  <c r="D300822" i="1"/>
  <c r="D300823" i="1"/>
  <c r="D300824" i="1"/>
  <c r="D300825" i="1"/>
  <c r="D300826" i="1"/>
  <c r="D300827" i="1"/>
  <c r="D300828" i="1"/>
  <c r="D300829" i="1"/>
  <c r="D300830" i="1"/>
  <c r="D300831" i="1"/>
  <c r="D300832" i="1"/>
  <c r="D300833" i="1"/>
  <c r="D300834" i="1"/>
  <c r="D300835" i="1"/>
  <c r="D300836" i="1"/>
  <c r="D300837" i="1"/>
  <c r="D300838" i="1"/>
  <c r="D300839" i="1"/>
  <c r="D300840" i="1"/>
  <c r="D300841" i="1"/>
  <c r="D300842" i="1"/>
  <c r="D300843" i="1"/>
  <c r="D300844" i="1"/>
  <c r="D300845" i="1"/>
  <c r="D300846" i="1"/>
  <c r="D300847" i="1"/>
  <c r="D300848" i="1"/>
  <c r="D300849" i="1"/>
  <c r="D300850" i="1"/>
  <c r="D300851" i="1"/>
  <c r="D300852" i="1"/>
  <c r="D300853" i="1"/>
  <c r="D300854" i="1"/>
  <c r="D300855" i="1"/>
  <c r="D300856" i="1"/>
  <c r="D300857" i="1"/>
  <c r="D300858" i="1"/>
  <c r="D300859" i="1"/>
  <c r="D300860" i="1"/>
  <c r="D300861" i="1"/>
  <c r="D300862" i="1"/>
  <c r="D300863" i="1"/>
  <c r="D300864" i="1"/>
  <c r="D300865" i="1"/>
  <c r="D300866" i="1"/>
  <c r="D300867" i="1"/>
  <c r="D300868" i="1"/>
  <c r="D300869" i="1"/>
  <c r="D300870" i="1"/>
  <c r="D300871" i="1"/>
  <c r="D300872" i="1"/>
  <c r="D300873" i="1"/>
  <c r="D300874" i="1"/>
  <c r="D300875" i="1"/>
  <c r="D300876" i="1"/>
  <c r="D300877" i="1"/>
  <c r="D300878" i="1"/>
  <c r="D300879" i="1"/>
  <c r="D300880" i="1"/>
  <c r="D300881" i="1"/>
  <c r="D300882" i="1"/>
  <c r="D300883" i="1"/>
  <c r="D300884" i="1"/>
  <c r="D300885" i="1"/>
  <c r="D300886" i="1"/>
  <c r="D300887" i="1"/>
  <c r="D300888" i="1"/>
  <c r="D300889" i="1"/>
  <c r="D300890" i="1"/>
  <c r="D300891" i="1"/>
  <c r="D300892" i="1"/>
  <c r="D300893" i="1"/>
  <c r="D300894" i="1"/>
  <c r="D300895" i="1"/>
  <c r="D300896" i="1"/>
  <c r="D300897" i="1"/>
  <c r="D300898" i="1"/>
  <c r="D300899" i="1"/>
  <c r="D300900" i="1"/>
  <c r="D300901" i="1"/>
  <c r="D300902" i="1"/>
  <c r="D300903" i="1"/>
  <c r="D300904" i="1"/>
  <c r="D300905" i="1"/>
  <c r="D300906" i="1"/>
  <c r="D300907" i="1"/>
  <c r="D300908" i="1"/>
  <c r="D300909" i="1"/>
  <c r="D300910" i="1"/>
  <c r="D300911" i="1"/>
  <c r="D300912" i="1"/>
  <c r="D300913" i="1"/>
  <c r="D300914" i="1"/>
  <c r="D300915" i="1"/>
  <c r="D300916" i="1"/>
  <c r="D300917" i="1"/>
  <c r="D300918" i="1"/>
  <c r="D300919" i="1"/>
  <c r="D300920" i="1"/>
  <c r="D300921" i="1"/>
  <c r="D300922" i="1"/>
  <c r="D300923" i="1"/>
  <c r="D300924" i="1"/>
  <c r="D300925" i="1"/>
  <c r="D300926" i="1"/>
  <c r="D300927" i="1"/>
  <c r="D300928" i="1"/>
  <c r="D300929" i="1"/>
  <c r="D300930" i="1"/>
  <c r="D300931" i="1"/>
  <c r="D300932" i="1"/>
  <c r="D300933" i="1"/>
  <c r="D300934" i="1"/>
  <c r="D300935" i="1"/>
  <c r="D300936" i="1"/>
  <c r="D300937" i="1"/>
  <c r="D300938" i="1"/>
  <c r="D300939" i="1"/>
  <c r="D300940" i="1"/>
  <c r="D300941" i="1"/>
  <c r="D300942" i="1"/>
  <c r="D300943" i="1"/>
  <c r="D300944" i="1"/>
  <c r="D300945" i="1"/>
  <c r="D300946" i="1"/>
  <c r="D300947" i="1"/>
  <c r="D300948" i="1"/>
  <c r="D300949" i="1"/>
  <c r="D300950" i="1"/>
  <c r="D300951" i="1"/>
  <c r="D300952" i="1"/>
  <c r="D300953" i="1"/>
  <c r="D300954" i="1"/>
  <c r="D300955" i="1"/>
  <c r="D300956" i="1"/>
  <c r="D300957" i="1"/>
  <c r="D300958" i="1"/>
  <c r="D300959" i="1"/>
  <c r="D300960" i="1"/>
  <c r="D300961" i="1"/>
  <c r="D300962" i="1"/>
  <c r="D300963" i="1"/>
  <c r="D300964" i="1"/>
  <c r="D300965" i="1"/>
  <c r="D300966" i="1"/>
  <c r="D300967" i="1"/>
  <c r="D300968" i="1"/>
  <c r="D300969" i="1"/>
  <c r="D300970" i="1"/>
  <c r="D300971" i="1"/>
  <c r="D300972" i="1"/>
  <c r="D300973" i="1"/>
  <c r="D300974" i="1"/>
  <c r="D300975" i="1"/>
  <c r="D300976" i="1"/>
  <c r="D300977" i="1"/>
  <c r="D300978" i="1"/>
  <c r="D300979" i="1"/>
  <c r="D300980" i="1"/>
  <c r="D300981" i="1"/>
  <c r="D300982" i="1"/>
  <c r="D300983" i="1"/>
  <c r="D300984" i="1"/>
  <c r="D300985" i="1"/>
  <c r="D300986" i="1"/>
  <c r="D300987" i="1"/>
  <c r="D300988" i="1"/>
  <c r="D300989" i="1"/>
  <c r="D300990" i="1"/>
  <c r="D300991" i="1"/>
  <c r="D300992" i="1"/>
  <c r="D300993" i="1"/>
  <c r="D300994" i="1"/>
  <c r="D300995" i="1"/>
  <c r="D300996" i="1"/>
  <c r="D300997" i="1"/>
  <c r="D300998" i="1"/>
  <c r="D300999" i="1"/>
  <c r="D301000" i="1"/>
  <c r="D301001" i="1"/>
  <c r="D301002" i="1"/>
  <c r="D301003" i="1"/>
  <c r="D301004" i="1"/>
  <c r="D301005" i="1"/>
  <c r="D301006" i="1"/>
  <c r="D301007" i="1"/>
  <c r="D301008" i="1"/>
  <c r="D301009" i="1"/>
  <c r="D301010" i="1"/>
  <c r="D301011" i="1"/>
  <c r="D301012" i="1"/>
  <c r="D301013" i="1"/>
  <c r="D301014" i="1"/>
  <c r="D301015" i="1"/>
  <c r="D301016" i="1"/>
  <c r="D301017" i="1"/>
  <c r="D301018" i="1"/>
  <c r="D301019" i="1"/>
  <c r="D301020" i="1"/>
  <c r="D301021" i="1"/>
  <c r="D301022" i="1"/>
  <c r="D301023" i="1"/>
  <c r="D301024" i="1"/>
  <c r="D301025" i="1"/>
  <c r="D301026" i="1"/>
  <c r="D301027" i="1"/>
  <c r="D301028" i="1"/>
  <c r="D301029" i="1"/>
  <c r="D301030" i="1"/>
  <c r="D301031" i="1"/>
  <c r="D301032" i="1"/>
  <c r="D301033" i="1"/>
  <c r="D301034" i="1"/>
  <c r="D301035" i="1"/>
  <c r="D301036" i="1"/>
  <c r="D301037" i="1"/>
  <c r="D301038" i="1"/>
  <c r="D301039" i="1"/>
  <c r="D301040" i="1"/>
  <c r="D301041" i="1"/>
  <c r="D301042" i="1"/>
  <c r="D301043" i="1"/>
  <c r="D301044" i="1"/>
  <c r="D301045" i="1"/>
  <c r="D301046" i="1"/>
  <c r="D301047" i="1"/>
  <c r="D301048" i="1"/>
  <c r="D301049" i="1"/>
  <c r="D301050" i="1"/>
  <c r="D301051" i="1"/>
  <c r="D301052" i="1"/>
  <c r="D301053" i="1"/>
  <c r="D301054" i="1"/>
  <c r="D301055" i="1"/>
  <c r="D301056" i="1"/>
  <c r="D301057" i="1"/>
  <c r="D301058" i="1"/>
  <c r="D301059" i="1"/>
  <c r="D301060" i="1"/>
  <c r="D301061" i="1"/>
  <c r="D301062" i="1"/>
  <c r="D301063" i="1"/>
  <c r="D301064" i="1"/>
  <c r="D301065" i="1"/>
  <c r="D301066" i="1"/>
  <c r="D301067" i="1"/>
  <c r="D301068" i="1"/>
  <c r="D301069" i="1"/>
  <c r="D301070" i="1"/>
  <c r="D301071" i="1"/>
  <c r="D301072" i="1"/>
  <c r="D301073" i="1"/>
  <c r="D301074" i="1"/>
  <c r="D301075" i="1"/>
  <c r="D301076" i="1"/>
  <c r="D301077" i="1"/>
  <c r="D301078" i="1"/>
  <c r="D301079" i="1"/>
  <c r="D301080" i="1"/>
  <c r="D301081" i="1"/>
  <c r="D301082" i="1"/>
  <c r="D301083" i="1"/>
  <c r="D301084" i="1"/>
  <c r="D301085" i="1"/>
  <c r="D301086" i="1"/>
  <c r="D301087" i="1"/>
  <c r="D301088" i="1"/>
  <c r="D301089" i="1"/>
  <c r="D301090" i="1"/>
  <c r="D301091" i="1"/>
  <c r="D301092" i="1"/>
  <c r="D301093" i="1"/>
  <c r="D301094" i="1"/>
  <c r="D301095" i="1"/>
  <c r="D301096" i="1"/>
  <c r="D301097" i="1"/>
  <c r="D301098" i="1"/>
  <c r="D301099" i="1"/>
  <c r="D301100" i="1"/>
  <c r="D301101" i="1"/>
  <c r="D301102" i="1"/>
  <c r="D301103" i="1"/>
  <c r="D301104" i="1"/>
  <c r="D301105" i="1"/>
  <c r="D301106" i="1"/>
  <c r="D301107" i="1"/>
  <c r="D301108" i="1"/>
  <c r="D301109" i="1"/>
  <c r="D301110" i="1"/>
  <c r="D301111" i="1"/>
  <c r="D301112" i="1"/>
  <c r="D301113" i="1"/>
  <c r="D301114" i="1"/>
  <c r="D301115" i="1"/>
  <c r="D301116" i="1"/>
  <c r="D301117" i="1"/>
  <c r="D301118" i="1"/>
  <c r="D301119" i="1"/>
  <c r="D301120" i="1"/>
  <c r="D301121" i="1"/>
  <c r="D301122" i="1"/>
  <c r="D301123" i="1"/>
  <c r="D301124" i="1"/>
  <c r="D301125" i="1"/>
  <c r="D301126" i="1"/>
  <c r="D301127" i="1"/>
  <c r="D301128" i="1"/>
  <c r="D301129" i="1"/>
  <c r="D301130" i="1"/>
  <c r="D301131" i="1"/>
  <c r="D301132" i="1"/>
  <c r="D301133" i="1"/>
  <c r="D301134" i="1"/>
  <c r="D301135" i="1"/>
  <c r="D301136" i="1"/>
  <c r="D301137" i="1"/>
  <c r="D301138" i="1"/>
  <c r="D301139" i="1"/>
  <c r="D301140" i="1"/>
  <c r="D301141" i="1"/>
  <c r="D301142" i="1"/>
  <c r="D301143" i="1"/>
  <c r="D301144" i="1"/>
  <c r="D301145" i="1"/>
  <c r="D301146" i="1"/>
  <c r="D301147" i="1"/>
  <c r="D301148" i="1"/>
  <c r="D301149" i="1"/>
  <c r="D301150" i="1"/>
  <c r="D301151" i="1"/>
  <c r="D301152" i="1"/>
  <c r="D301153" i="1"/>
  <c r="D301154" i="1"/>
  <c r="D301155" i="1"/>
  <c r="D301156" i="1"/>
  <c r="D301157" i="1"/>
  <c r="D301158" i="1"/>
  <c r="D301159" i="1"/>
  <c r="D301160" i="1"/>
  <c r="D301161" i="1"/>
  <c r="D301162" i="1"/>
  <c r="D301163" i="1"/>
  <c r="D301164" i="1"/>
  <c r="D301165" i="1"/>
  <c r="D301166" i="1"/>
  <c r="D301167" i="1"/>
  <c r="D301168" i="1"/>
  <c r="D301169" i="1"/>
  <c r="D301170" i="1"/>
  <c r="D301171" i="1"/>
  <c r="D301172" i="1"/>
  <c r="D301173" i="1"/>
  <c r="D301174" i="1"/>
  <c r="D301175" i="1"/>
  <c r="D301176" i="1"/>
  <c r="D301177" i="1"/>
  <c r="D301178" i="1"/>
  <c r="D301179" i="1"/>
  <c r="D301180" i="1"/>
  <c r="D301181" i="1"/>
  <c r="D301182" i="1"/>
  <c r="D301183" i="1"/>
  <c r="D301184" i="1"/>
  <c r="D301185" i="1"/>
  <c r="D301186" i="1"/>
  <c r="D301187" i="1"/>
  <c r="D301188" i="1"/>
  <c r="D301189" i="1"/>
  <c r="D301190" i="1"/>
  <c r="D301191" i="1"/>
  <c r="D301192" i="1"/>
  <c r="D301193" i="1"/>
  <c r="D301194" i="1"/>
  <c r="D301195" i="1"/>
  <c r="D301196" i="1"/>
  <c r="D301197" i="1"/>
  <c r="D301198" i="1"/>
  <c r="D301199" i="1"/>
  <c r="D301200" i="1"/>
  <c r="D301201" i="1"/>
  <c r="D301202" i="1"/>
  <c r="D301203" i="1"/>
  <c r="D301204" i="1"/>
  <c r="D301205" i="1"/>
  <c r="D301206" i="1"/>
  <c r="D301207" i="1"/>
  <c r="D301208" i="1"/>
  <c r="D301209" i="1"/>
  <c r="D301210" i="1"/>
  <c r="D301211" i="1"/>
  <c r="D301212" i="1"/>
  <c r="D301213" i="1"/>
  <c r="D301214" i="1"/>
  <c r="D301215" i="1"/>
  <c r="D301216" i="1"/>
  <c r="D301217" i="1"/>
  <c r="D301218" i="1"/>
  <c r="D301219" i="1"/>
  <c r="D301220" i="1"/>
  <c r="D301221" i="1"/>
  <c r="D301222" i="1"/>
  <c r="D301223" i="1"/>
  <c r="D301224" i="1"/>
  <c r="D301225" i="1"/>
  <c r="D301226" i="1"/>
  <c r="D301227" i="1"/>
  <c r="D301228" i="1"/>
  <c r="D301229" i="1"/>
  <c r="D301230" i="1"/>
  <c r="D301231" i="1"/>
  <c r="D301232" i="1"/>
  <c r="D301233" i="1"/>
  <c r="D301234" i="1"/>
  <c r="D301235" i="1"/>
  <c r="D301236" i="1"/>
  <c r="D301237" i="1"/>
  <c r="D301238" i="1"/>
  <c r="D301239" i="1"/>
  <c r="D301240" i="1"/>
  <c r="D301241" i="1"/>
  <c r="D301242" i="1"/>
  <c r="D301243" i="1"/>
  <c r="D301244" i="1"/>
  <c r="D301245" i="1"/>
  <c r="D301246" i="1"/>
  <c r="D301247" i="1"/>
  <c r="D301248" i="1"/>
  <c r="D301249" i="1"/>
  <c r="D301250" i="1"/>
  <c r="D301251" i="1"/>
  <c r="D301252" i="1"/>
  <c r="D301253" i="1"/>
  <c r="D301254" i="1"/>
  <c r="D301255" i="1"/>
  <c r="D301256" i="1"/>
  <c r="D301257" i="1"/>
  <c r="D301258" i="1"/>
  <c r="D301259" i="1"/>
  <c r="D301260" i="1"/>
  <c r="D301261" i="1"/>
  <c r="D301262" i="1"/>
  <c r="D301263" i="1"/>
  <c r="D301264" i="1"/>
  <c r="D301265" i="1"/>
  <c r="D301266" i="1"/>
  <c r="D301267" i="1"/>
  <c r="D301268" i="1"/>
  <c r="D301269" i="1"/>
  <c r="D301270" i="1"/>
  <c r="D301271" i="1"/>
  <c r="D301272" i="1"/>
  <c r="D301273" i="1"/>
  <c r="D301274" i="1"/>
  <c r="D301275" i="1"/>
  <c r="D301276" i="1"/>
  <c r="D301277" i="1"/>
  <c r="D301278" i="1"/>
  <c r="D301279" i="1"/>
  <c r="D301280" i="1"/>
  <c r="D301281" i="1"/>
  <c r="D301282" i="1"/>
  <c r="D301283" i="1"/>
  <c r="D301284" i="1"/>
  <c r="D301285" i="1"/>
  <c r="D301286" i="1"/>
  <c r="D301287" i="1"/>
  <c r="D301288" i="1"/>
  <c r="D301289" i="1"/>
  <c r="D301290" i="1"/>
  <c r="D301291" i="1"/>
  <c r="D301292" i="1"/>
  <c r="D301293" i="1"/>
  <c r="D301294" i="1"/>
  <c r="D301295" i="1"/>
  <c r="D301296" i="1"/>
  <c r="D301297" i="1"/>
  <c r="D301298" i="1"/>
  <c r="D301299" i="1"/>
  <c r="D301300" i="1"/>
  <c r="D301301" i="1"/>
  <c r="D301302" i="1"/>
  <c r="D301303" i="1"/>
  <c r="D301304" i="1"/>
  <c r="D301305" i="1"/>
  <c r="D301306" i="1"/>
  <c r="D301307" i="1"/>
  <c r="D301308" i="1"/>
  <c r="D301309" i="1"/>
  <c r="D301310" i="1"/>
  <c r="D301311" i="1"/>
  <c r="D301312" i="1"/>
  <c r="D301313" i="1"/>
  <c r="D301314" i="1"/>
  <c r="D301315" i="1"/>
  <c r="D301316" i="1"/>
  <c r="D301317" i="1"/>
  <c r="D301318" i="1"/>
  <c r="D301319" i="1"/>
  <c r="D301320" i="1"/>
  <c r="D301321" i="1"/>
  <c r="D301322" i="1"/>
  <c r="D301323" i="1"/>
  <c r="D301324" i="1"/>
  <c r="D301325" i="1"/>
  <c r="D301326" i="1"/>
  <c r="D301327" i="1"/>
  <c r="D301328" i="1"/>
  <c r="D301329" i="1"/>
  <c r="D301330" i="1"/>
  <c r="D301331" i="1"/>
  <c r="D301332" i="1"/>
  <c r="D301333" i="1"/>
  <c r="D301334" i="1"/>
  <c r="D301335" i="1"/>
  <c r="D301336" i="1"/>
  <c r="D301337" i="1"/>
  <c r="D301338" i="1"/>
  <c r="D301339" i="1"/>
  <c r="D301340" i="1"/>
  <c r="D301341" i="1"/>
  <c r="D301342" i="1"/>
  <c r="D301343" i="1"/>
  <c r="D301344" i="1"/>
  <c r="D301345" i="1"/>
  <c r="D301346" i="1"/>
  <c r="D301347" i="1"/>
  <c r="D301348" i="1"/>
  <c r="D301349" i="1"/>
  <c r="D301350" i="1"/>
  <c r="D301351" i="1"/>
  <c r="D301352" i="1"/>
  <c r="D301353" i="1"/>
  <c r="D301354" i="1"/>
  <c r="D301355" i="1"/>
  <c r="D301356" i="1"/>
  <c r="D301357" i="1"/>
  <c r="D301358" i="1"/>
  <c r="D301359" i="1"/>
  <c r="D301360" i="1"/>
  <c r="D301361" i="1"/>
  <c r="D301362" i="1"/>
  <c r="D301363" i="1"/>
  <c r="D301364" i="1"/>
  <c r="D301365" i="1"/>
  <c r="D301366" i="1"/>
  <c r="D301367" i="1"/>
  <c r="D301368" i="1"/>
  <c r="D301369" i="1"/>
  <c r="D301370" i="1"/>
  <c r="D301371" i="1"/>
  <c r="D301372" i="1"/>
  <c r="D301373" i="1"/>
  <c r="D301374" i="1"/>
  <c r="D301375" i="1"/>
  <c r="D301376" i="1"/>
  <c r="D301377" i="1"/>
  <c r="D301378" i="1"/>
  <c r="D301379" i="1"/>
  <c r="D301380" i="1"/>
  <c r="D301381" i="1"/>
  <c r="D301382" i="1"/>
  <c r="D301383" i="1"/>
  <c r="D301384" i="1"/>
  <c r="D301385" i="1"/>
  <c r="D301386" i="1"/>
  <c r="D301387" i="1"/>
  <c r="D301388" i="1"/>
  <c r="D301389" i="1"/>
  <c r="D301390" i="1"/>
  <c r="D301391" i="1"/>
  <c r="D301392" i="1"/>
  <c r="D301393" i="1"/>
  <c r="D301394" i="1"/>
  <c r="D301395" i="1"/>
  <c r="D301396" i="1"/>
  <c r="D301397" i="1"/>
  <c r="D301398" i="1"/>
  <c r="D301399" i="1"/>
  <c r="D301400" i="1"/>
  <c r="D301401" i="1"/>
  <c r="D301402" i="1"/>
  <c r="D301403" i="1"/>
  <c r="D301404" i="1"/>
  <c r="D301405" i="1"/>
  <c r="D301406" i="1"/>
  <c r="D301407" i="1"/>
  <c r="D301408" i="1"/>
  <c r="D301409" i="1"/>
  <c r="D301410" i="1"/>
  <c r="D301411" i="1"/>
  <c r="D301412" i="1"/>
  <c r="D301413" i="1"/>
  <c r="D301414" i="1"/>
  <c r="D301415" i="1"/>
  <c r="D301416" i="1"/>
  <c r="D301417" i="1"/>
  <c r="D301418" i="1"/>
  <c r="D301419" i="1"/>
  <c r="D301420" i="1"/>
  <c r="D301421" i="1"/>
  <c r="D301422" i="1"/>
  <c r="D301423" i="1"/>
  <c r="D301424" i="1"/>
  <c r="D301425" i="1"/>
  <c r="D301426" i="1"/>
  <c r="D301427" i="1"/>
  <c r="D301428" i="1"/>
  <c r="D301429" i="1"/>
  <c r="D301430" i="1"/>
  <c r="D301431" i="1"/>
  <c r="D301432" i="1"/>
  <c r="D301433" i="1"/>
  <c r="D301434" i="1"/>
  <c r="D301435" i="1"/>
  <c r="D301436" i="1"/>
  <c r="D301437" i="1"/>
  <c r="D301438" i="1"/>
  <c r="D301439" i="1"/>
  <c r="D301440" i="1"/>
  <c r="D301441" i="1"/>
  <c r="D301442" i="1"/>
  <c r="D301443" i="1"/>
  <c r="D301444" i="1"/>
  <c r="D301445" i="1"/>
  <c r="D301446" i="1"/>
  <c r="D301447" i="1"/>
  <c r="D301448" i="1"/>
  <c r="D301449" i="1"/>
  <c r="D301450" i="1"/>
  <c r="D301451" i="1"/>
  <c r="D301452" i="1"/>
  <c r="D301453" i="1"/>
  <c r="D301454" i="1"/>
  <c r="D301455" i="1"/>
  <c r="D301456" i="1"/>
  <c r="D301457" i="1"/>
  <c r="D301458" i="1"/>
  <c r="D301459" i="1"/>
  <c r="D301460" i="1"/>
  <c r="D301461" i="1"/>
  <c r="D301462" i="1"/>
  <c r="D301463" i="1"/>
  <c r="D301464" i="1"/>
  <c r="D301465" i="1"/>
  <c r="D301466" i="1"/>
  <c r="D301467" i="1"/>
  <c r="D301468" i="1"/>
  <c r="D301469" i="1"/>
  <c r="D301470" i="1"/>
  <c r="D301471" i="1"/>
  <c r="D301472" i="1"/>
  <c r="D301473" i="1"/>
  <c r="D301474" i="1"/>
  <c r="D301475" i="1"/>
  <c r="D301476" i="1"/>
  <c r="D301477" i="1"/>
  <c r="D301478" i="1"/>
  <c r="D301479" i="1"/>
  <c r="D301480" i="1"/>
  <c r="D301481" i="1"/>
  <c r="D301482" i="1"/>
  <c r="D301483" i="1"/>
  <c r="D301484" i="1"/>
  <c r="D301485" i="1"/>
  <c r="D301486" i="1"/>
  <c r="D301487" i="1"/>
  <c r="D301488" i="1"/>
  <c r="D301489" i="1"/>
  <c r="D301490" i="1"/>
  <c r="D301491" i="1"/>
  <c r="D301492" i="1"/>
  <c r="D301493" i="1"/>
  <c r="D301494" i="1"/>
  <c r="D301495" i="1"/>
  <c r="D301496" i="1"/>
  <c r="D301497" i="1"/>
  <c r="D301498" i="1"/>
  <c r="D301499" i="1"/>
  <c r="D301500" i="1"/>
  <c r="D301501" i="1"/>
  <c r="D301502" i="1"/>
  <c r="D301503" i="1"/>
  <c r="D301504" i="1"/>
  <c r="D301505" i="1"/>
  <c r="D301506" i="1"/>
  <c r="D301507" i="1"/>
  <c r="D301508" i="1"/>
  <c r="D301509" i="1"/>
  <c r="D301510" i="1"/>
  <c r="D301511" i="1"/>
  <c r="D301512" i="1"/>
  <c r="D301513" i="1"/>
  <c r="D301514" i="1"/>
  <c r="D301515" i="1"/>
  <c r="D301516" i="1"/>
  <c r="D301517" i="1"/>
  <c r="D301518" i="1"/>
  <c r="D301519" i="1"/>
  <c r="D301520" i="1"/>
  <c r="D301521" i="1"/>
  <c r="D301522" i="1"/>
  <c r="D301523" i="1"/>
  <c r="D301524" i="1"/>
  <c r="D301525" i="1"/>
  <c r="D301526" i="1"/>
  <c r="D301527" i="1"/>
  <c r="D301528" i="1"/>
  <c r="D301529" i="1"/>
  <c r="D301530" i="1"/>
  <c r="D301531" i="1"/>
  <c r="D301532" i="1"/>
  <c r="D301533" i="1"/>
  <c r="D301534" i="1"/>
  <c r="D301535" i="1"/>
  <c r="D301536" i="1"/>
  <c r="D301537" i="1"/>
  <c r="D301538" i="1"/>
  <c r="D301539" i="1"/>
  <c r="D301540" i="1"/>
  <c r="D301541" i="1"/>
  <c r="D301542" i="1"/>
  <c r="D301543" i="1"/>
  <c r="D301544" i="1"/>
  <c r="D301545" i="1"/>
  <c r="D301546" i="1"/>
  <c r="D301547" i="1"/>
  <c r="D301548" i="1"/>
  <c r="D301549" i="1"/>
  <c r="D301550" i="1"/>
  <c r="D301551" i="1"/>
  <c r="D301552" i="1"/>
  <c r="D301553" i="1"/>
  <c r="D301554" i="1"/>
  <c r="D301555" i="1"/>
  <c r="D301556" i="1"/>
  <c r="D301557" i="1"/>
  <c r="D301558" i="1"/>
  <c r="D301559" i="1"/>
  <c r="D301560" i="1"/>
  <c r="D301561" i="1"/>
  <c r="D301562" i="1"/>
  <c r="D301563" i="1"/>
  <c r="D301564" i="1"/>
  <c r="D301565" i="1"/>
  <c r="D301566" i="1"/>
  <c r="D301567" i="1"/>
  <c r="D301568" i="1"/>
  <c r="D301569" i="1"/>
  <c r="D301570" i="1"/>
  <c r="D301571" i="1"/>
  <c r="D301572" i="1"/>
  <c r="D301573" i="1"/>
  <c r="D301574" i="1"/>
  <c r="D301575" i="1"/>
  <c r="D301576" i="1"/>
  <c r="D301577" i="1"/>
  <c r="D301578" i="1"/>
  <c r="D301579" i="1"/>
  <c r="D301580" i="1"/>
  <c r="D301581" i="1"/>
  <c r="D301582" i="1"/>
  <c r="D301583" i="1"/>
  <c r="D301584" i="1"/>
  <c r="D301585" i="1"/>
  <c r="D301586" i="1"/>
  <c r="D301587" i="1"/>
  <c r="D301588" i="1"/>
  <c r="D301589" i="1"/>
  <c r="D301590" i="1"/>
  <c r="D301591" i="1"/>
  <c r="D301592" i="1"/>
  <c r="D301593" i="1"/>
  <c r="D301594" i="1"/>
  <c r="D301595" i="1"/>
  <c r="D301596" i="1"/>
  <c r="D301597" i="1"/>
  <c r="D301598" i="1"/>
  <c r="D301599" i="1"/>
  <c r="D301600" i="1"/>
  <c r="D301601" i="1"/>
  <c r="D301602" i="1"/>
  <c r="D301603" i="1"/>
  <c r="D301604" i="1"/>
  <c r="D301605" i="1"/>
  <c r="D301606" i="1"/>
  <c r="D301607" i="1"/>
  <c r="D301608" i="1"/>
  <c r="D301609" i="1"/>
  <c r="D301610" i="1"/>
  <c r="D301611" i="1"/>
  <c r="D301612" i="1"/>
  <c r="D301613" i="1"/>
  <c r="D301614" i="1"/>
  <c r="D301615" i="1"/>
  <c r="D301616" i="1"/>
  <c r="D301617" i="1"/>
  <c r="D301618" i="1"/>
  <c r="D301619" i="1"/>
  <c r="D301620" i="1"/>
  <c r="D301621" i="1"/>
  <c r="D301622" i="1"/>
  <c r="D301623" i="1"/>
  <c r="D301624" i="1"/>
  <c r="D301625" i="1"/>
  <c r="D301626" i="1"/>
  <c r="D301627" i="1"/>
  <c r="D301628" i="1"/>
  <c r="D301629" i="1"/>
  <c r="D301630" i="1"/>
  <c r="D301631" i="1"/>
  <c r="D301632" i="1"/>
  <c r="D301633" i="1"/>
  <c r="D301634" i="1"/>
  <c r="D301635" i="1"/>
  <c r="D301636" i="1"/>
  <c r="D301637" i="1"/>
  <c r="D301638" i="1"/>
  <c r="D301639" i="1"/>
  <c r="D301640" i="1"/>
  <c r="D301641" i="1"/>
  <c r="D301642" i="1"/>
  <c r="D301643" i="1"/>
  <c r="D301644" i="1"/>
  <c r="D301645" i="1"/>
  <c r="D301646" i="1"/>
  <c r="D301647" i="1"/>
  <c r="D301648" i="1"/>
  <c r="D301649" i="1"/>
  <c r="D301650" i="1"/>
  <c r="D301651" i="1"/>
  <c r="D301652" i="1"/>
  <c r="D301653" i="1"/>
  <c r="D301654" i="1"/>
  <c r="D301655" i="1"/>
  <c r="D301656" i="1"/>
  <c r="D301657" i="1"/>
  <c r="D301658" i="1"/>
  <c r="D301659" i="1"/>
  <c r="D301660" i="1"/>
  <c r="D301661" i="1"/>
  <c r="D301662" i="1"/>
  <c r="D301663" i="1"/>
  <c r="D301664" i="1"/>
  <c r="D301665" i="1"/>
  <c r="D301666" i="1"/>
  <c r="D301667" i="1"/>
  <c r="D301668" i="1"/>
  <c r="D301669" i="1"/>
  <c r="D301670" i="1"/>
  <c r="D301671" i="1"/>
  <c r="D301672" i="1"/>
  <c r="D301673" i="1"/>
  <c r="D301674" i="1"/>
  <c r="D301675" i="1"/>
  <c r="D301676" i="1"/>
  <c r="D301677" i="1"/>
  <c r="D301678" i="1"/>
  <c r="D301679" i="1"/>
  <c r="D301680" i="1"/>
  <c r="D301681" i="1"/>
  <c r="D301682" i="1"/>
  <c r="D301683" i="1"/>
  <c r="D301684" i="1"/>
  <c r="D301685" i="1"/>
  <c r="D301686" i="1"/>
  <c r="D301687" i="1"/>
  <c r="D301688" i="1"/>
  <c r="D301689" i="1"/>
  <c r="D301690" i="1"/>
  <c r="D301691" i="1"/>
  <c r="D301692" i="1"/>
  <c r="D301693" i="1"/>
  <c r="D301694" i="1"/>
  <c r="D301695" i="1"/>
  <c r="D301696" i="1"/>
  <c r="D301697" i="1"/>
  <c r="D301698" i="1"/>
  <c r="D301699" i="1"/>
  <c r="D301700" i="1"/>
  <c r="D301701" i="1"/>
  <c r="D301702" i="1"/>
  <c r="D301703" i="1"/>
  <c r="D301704" i="1"/>
  <c r="D301705" i="1"/>
  <c r="D301706" i="1"/>
  <c r="D301707" i="1"/>
  <c r="D301708" i="1"/>
  <c r="D301709" i="1"/>
  <c r="D301710" i="1"/>
  <c r="D301711" i="1"/>
  <c r="D301712" i="1"/>
  <c r="D301713" i="1"/>
  <c r="D301714" i="1"/>
  <c r="D301715" i="1"/>
  <c r="D301716" i="1"/>
  <c r="D301717" i="1"/>
  <c r="D301718" i="1"/>
  <c r="D301719" i="1"/>
  <c r="D301720" i="1"/>
  <c r="D301721" i="1"/>
  <c r="D301722" i="1"/>
  <c r="D301723" i="1"/>
  <c r="D301724" i="1"/>
  <c r="D301725" i="1"/>
  <c r="D301726" i="1"/>
  <c r="D301727" i="1"/>
  <c r="D301728" i="1"/>
  <c r="D301729" i="1"/>
  <c r="D301730" i="1"/>
  <c r="D301731" i="1"/>
  <c r="D301732" i="1"/>
  <c r="D301733" i="1"/>
  <c r="D301734" i="1"/>
  <c r="D301735" i="1"/>
  <c r="D301736" i="1"/>
  <c r="D301737" i="1"/>
  <c r="D301738" i="1"/>
  <c r="D301739" i="1"/>
  <c r="D301740" i="1"/>
  <c r="D301741" i="1"/>
  <c r="D301742" i="1"/>
  <c r="D301743" i="1"/>
  <c r="D301744" i="1"/>
  <c r="D301745" i="1"/>
  <c r="D301746" i="1"/>
  <c r="D301747" i="1"/>
  <c r="D301748" i="1"/>
  <c r="D301749" i="1"/>
  <c r="D301750" i="1"/>
  <c r="D301751" i="1"/>
  <c r="D301752" i="1"/>
  <c r="D301753" i="1"/>
  <c r="D301754" i="1"/>
  <c r="D301755" i="1"/>
  <c r="D301756" i="1"/>
  <c r="D301757" i="1"/>
  <c r="D301758" i="1"/>
  <c r="D301759" i="1"/>
  <c r="D301760" i="1"/>
  <c r="D301761" i="1"/>
  <c r="D301762" i="1"/>
  <c r="D301763" i="1"/>
  <c r="D301764" i="1"/>
  <c r="D301765" i="1"/>
  <c r="D301766" i="1"/>
  <c r="D301767" i="1"/>
  <c r="D301768" i="1"/>
  <c r="D301769" i="1"/>
  <c r="D301770" i="1"/>
  <c r="D301771" i="1"/>
  <c r="D301772" i="1"/>
  <c r="D301773" i="1"/>
  <c r="D301774" i="1"/>
  <c r="D301775" i="1"/>
  <c r="D301776" i="1"/>
  <c r="D301777" i="1"/>
  <c r="D301778" i="1"/>
  <c r="D301779" i="1"/>
  <c r="D301780" i="1"/>
  <c r="D301781" i="1"/>
  <c r="D301782" i="1"/>
  <c r="D301783" i="1"/>
  <c r="D301784" i="1"/>
  <c r="D301785" i="1"/>
  <c r="D301786" i="1"/>
  <c r="D301787" i="1"/>
  <c r="D301788" i="1"/>
  <c r="D301789" i="1"/>
  <c r="D301790" i="1"/>
  <c r="D301791" i="1"/>
  <c r="D301792" i="1"/>
  <c r="D301793" i="1"/>
  <c r="D301794" i="1"/>
  <c r="D301795" i="1"/>
  <c r="D301796" i="1"/>
  <c r="D301797" i="1"/>
  <c r="D301798" i="1"/>
  <c r="D301799" i="1"/>
  <c r="D301800" i="1"/>
  <c r="D301801" i="1"/>
  <c r="D301802" i="1"/>
  <c r="D301803" i="1"/>
  <c r="D301804" i="1"/>
  <c r="D301805" i="1"/>
  <c r="D301806" i="1"/>
  <c r="D301807" i="1"/>
  <c r="D301808" i="1"/>
  <c r="D301809" i="1"/>
  <c r="D301810" i="1"/>
  <c r="D301811" i="1"/>
  <c r="D301812" i="1"/>
  <c r="D301813" i="1"/>
  <c r="D301814" i="1"/>
  <c r="D301815" i="1"/>
  <c r="D301816" i="1"/>
  <c r="D301817" i="1"/>
  <c r="D301818" i="1"/>
  <c r="D301819" i="1"/>
  <c r="D301820" i="1"/>
  <c r="D301821" i="1"/>
  <c r="D301822" i="1"/>
  <c r="D301823" i="1"/>
  <c r="D301824" i="1"/>
  <c r="D301825" i="1"/>
  <c r="D301826" i="1"/>
  <c r="D301827" i="1"/>
  <c r="D301828" i="1"/>
  <c r="D301829" i="1"/>
  <c r="D301830" i="1"/>
  <c r="D301831" i="1"/>
  <c r="D301832" i="1"/>
  <c r="D301833" i="1"/>
  <c r="D301834" i="1"/>
  <c r="D301835" i="1"/>
  <c r="D301836" i="1"/>
  <c r="D301837" i="1"/>
  <c r="D301838" i="1"/>
  <c r="D301839" i="1"/>
  <c r="D301840" i="1"/>
  <c r="D301841" i="1"/>
  <c r="D301842" i="1"/>
  <c r="D301843" i="1"/>
  <c r="D301844" i="1"/>
  <c r="D301845" i="1"/>
  <c r="D301846" i="1"/>
  <c r="D301847" i="1"/>
  <c r="D301848" i="1"/>
  <c r="D301849" i="1"/>
  <c r="D301850" i="1"/>
  <c r="D301851" i="1"/>
  <c r="D301852" i="1"/>
  <c r="D301853" i="1"/>
  <c r="D301854" i="1"/>
  <c r="D301855" i="1"/>
  <c r="D301856" i="1"/>
  <c r="D301857" i="1"/>
  <c r="D301858" i="1"/>
  <c r="D301859" i="1"/>
  <c r="D301860" i="1"/>
  <c r="D301861" i="1"/>
  <c r="D301862" i="1"/>
  <c r="D301863" i="1"/>
  <c r="D301864" i="1"/>
  <c r="D301865" i="1"/>
  <c r="D301866" i="1"/>
  <c r="D301867" i="1"/>
  <c r="D301868" i="1"/>
  <c r="D301869" i="1"/>
  <c r="D301870" i="1"/>
  <c r="D301871" i="1"/>
  <c r="D301872" i="1"/>
  <c r="D301873" i="1"/>
  <c r="D301874" i="1"/>
  <c r="D301875" i="1"/>
  <c r="D301876" i="1"/>
  <c r="D301877" i="1"/>
  <c r="D301878" i="1"/>
  <c r="D301879" i="1"/>
  <c r="D301880" i="1"/>
  <c r="D301881" i="1"/>
  <c r="D301882" i="1"/>
  <c r="D301883" i="1"/>
  <c r="D301884" i="1"/>
  <c r="D301885" i="1"/>
  <c r="D301886" i="1"/>
  <c r="D301887" i="1"/>
  <c r="D301888" i="1"/>
  <c r="D301889" i="1"/>
  <c r="D301890" i="1"/>
  <c r="D301891" i="1"/>
  <c r="D301892" i="1"/>
  <c r="D301893" i="1"/>
  <c r="D301894" i="1"/>
  <c r="D301895" i="1"/>
  <c r="D301896" i="1"/>
  <c r="D301897" i="1"/>
  <c r="D301898" i="1"/>
  <c r="D301899" i="1"/>
  <c r="D301900" i="1"/>
  <c r="D301901" i="1"/>
  <c r="D301902" i="1"/>
  <c r="D301903" i="1"/>
  <c r="D301904" i="1"/>
  <c r="D301905" i="1"/>
  <c r="D301906" i="1"/>
  <c r="D301907" i="1"/>
  <c r="D301908" i="1"/>
  <c r="D301909" i="1"/>
  <c r="D301910" i="1"/>
  <c r="D301911" i="1"/>
  <c r="D301912" i="1"/>
  <c r="D301913" i="1"/>
  <c r="D301914" i="1"/>
  <c r="D301915" i="1"/>
  <c r="D301916" i="1"/>
  <c r="D301917" i="1"/>
  <c r="D301918" i="1"/>
  <c r="D301919" i="1"/>
  <c r="D301920" i="1"/>
  <c r="D301921" i="1"/>
  <c r="D301922" i="1"/>
  <c r="D301923" i="1"/>
  <c r="D301924" i="1"/>
  <c r="D301925" i="1"/>
  <c r="D301926" i="1"/>
  <c r="D301927" i="1"/>
  <c r="D301928" i="1"/>
  <c r="D301929" i="1"/>
  <c r="D301930" i="1"/>
  <c r="D301931" i="1"/>
  <c r="D301932" i="1"/>
  <c r="D301933" i="1"/>
  <c r="D301934" i="1"/>
  <c r="D301935" i="1"/>
  <c r="D301936" i="1"/>
  <c r="D301937" i="1"/>
  <c r="D301938" i="1"/>
  <c r="D301939" i="1"/>
  <c r="D301940" i="1"/>
  <c r="D301941" i="1"/>
  <c r="D301942" i="1"/>
  <c r="D301943" i="1"/>
  <c r="D301944" i="1"/>
  <c r="D301945" i="1"/>
  <c r="D301946" i="1"/>
  <c r="D301947" i="1"/>
  <c r="D301948" i="1"/>
  <c r="D301949" i="1"/>
  <c r="D301950" i="1"/>
  <c r="D301951" i="1"/>
  <c r="D301952" i="1"/>
  <c r="D301953" i="1"/>
  <c r="D301954" i="1"/>
  <c r="D301955" i="1"/>
  <c r="D301956" i="1"/>
  <c r="D301957" i="1"/>
  <c r="D301958" i="1"/>
  <c r="D301959" i="1"/>
  <c r="D301960" i="1"/>
  <c r="D301961" i="1"/>
  <c r="D301962" i="1"/>
  <c r="D301963" i="1"/>
  <c r="D301964" i="1"/>
  <c r="D301965" i="1"/>
  <c r="D301966" i="1"/>
  <c r="D301967" i="1"/>
  <c r="D301968" i="1"/>
  <c r="D301969" i="1"/>
  <c r="D301970" i="1"/>
  <c r="D301971" i="1"/>
  <c r="D301972" i="1"/>
  <c r="D301973" i="1"/>
  <c r="D301974" i="1"/>
  <c r="D301975" i="1"/>
  <c r="D301976" i="1"/>
  <c r="D301977" i="1"/>
  <c r="D301978" i="1"/>
  <c r="D301979" i="1"/>
  <c r="D301980" i="1"/>
  <c r="D301981" i="1"/>
  <c r="D301982" i="1"/>
  <c r="D301983" i="1"/>
  <c r="D301984" i="1"/>
  <c r="D301985" i="1"/>
  <c r="D301986" i="1"/>
  <c r="D301987" i="1"/>
  <c r="D301988" i="1"/>
  <c r="D301989" i="1"/>
  <c r="D301990" i="1"/>
  <c r="D301991" i="1"/>
  <c r="D301992" i="1"/>
  <c r="D301993" i="1"/>
  <c r="D301994" i="1"/>
  <c r="D301995" i="1"/>
  <c r="D301996" i="1"/>
  <c r="D301997" i="1"/>
  <c r="D301998" i="1"/>
  <c r="D301999" i="1"/>
  <c r="D302000" i="1"/>
  <c r="D302001" i="1"/>
  <c r="D302002" i="1"/>
  <c r="D302003" i="1"/>
  <c r="D302004" i="1"/>
  <c r="D302005" i="1"/>
  <c r="D302006" i="1"/>
  <c r="D302007" i="1"/>
  <c r="D302008" i="1"/>
  <c r="D302009" i="1"/>
  <c r="D302010" i="1"/>
  <c r="D302011" i="1"/>
  <c r="D302012" i="1"/>
  <c r="D302013" i="1"/>
  <c r="D302014" i="1"/>
  <c r="D302015" i="1"/>
  <c r="D302016" i="1"/>
  <c r="D302017" i="1"/>
  <c r="D302018" i="1"/>
  <c r="D302019" i="1"/>
  <c r="D302020" i="1"/>
  <c r="D302021" i="1"/>
  <c r="D302022" i="1"/>
  <c r="D302023" i="1"/>
  <c r="D302024" i="1"/>
  <c r="D302025" i="1"/>
  <c r="D302026" i="1"/>
  <c r="D302027" i="1"/>
  <c r="D302028" i="1"/>
  <c r="D302029" i="1"/>
  <c r="D302030" i="1"/>
  <c r="D302031" i="1"/>
  <c r="D302032" i="1"/>
  <c r="D302033" i="1"/>
  <c r="D302034" i="1"/>
  <c r="D302035" i="1"/>
  <c r="D302036" i="1"/>
  <c r="D302037" i="1"/>
  <c r="D302038" i="1"/>
  <c r="D302039" i="1"/>
  <c r="D302040" i="1"/>
  <c r="D302041" i="1"/>
  <c r="D302042" i="1"/>
  <c r="D302043" i="1"/>
  <c r="D302044" i="1"/>
  <c r="D302045" i="1"/>
  <c r="D302046" i="1"/>
  <c r="D302047" i="1"/>
  <c r="D302048" i="1"/>
  <c r="D302049" i="1"/>
  <c r="D302050" i="1"/>
  <c r="D302051" i="1"/>
  <c r="D302052" i="1"/>
  <c r="D302053" i="1"/>
  <c r="D302054" i="1"/>
  <c r="D302055" i="1"/>
  <c r="D302056" i="1"/>
  <c r="D302057" i="1"/>
  <c r="D302058" i="1"/>
  <c r="D302059" i="1"/>
  <c r="D302060" i="1"/>
  <c r="D302061" i="1"/>
  <c r="D302062" i="1"/>
  <c r="D302063" i="1"/>
  <c r="D302064" i="1"/>
  <c r="D302065" i="1"/>
  <c r="D302066" i="1"/>
  <c r="D302067" i="1"/>
  <c r="D302068" i="1"/>
  <c r="D302069" i="1"/>
  <c r="D302070" i="1"/>
  <c r="D302071" i="1"/>
  <c r="D302072" i="1"/>
  <c r="D302073" i="1"/>
  <c r="D302074" i="1"/>
  <c r="D302075" i="1"/>
  <c r="D302076" i="1"/>
  <c r="D302077" i="1"/>
  <c r="D302078" i="1"/>
  <c r="D302079" i="1"/>
  <c r="D302080" i="1"/>
  <c r="D302081" i="1"/>
  <c r="D302082" i="1"/>
  <c r="D302083" i="1"/>
  <c r="D302084" i="1"/>
  <c r="D302085" i="1"/>
  <c r="D302086" i="1"/>
  <c r="D302087" i="1"/>
  <c r="D302088" i="1"/>
  <c r="D302089" i="1"/>
  <c r="D302090" i="1"/>
  <c r="D302091" i="1"/>
  <c r="D302092" i="1"/>
  <c r="D302093" i="1"/>
  <c r="D302094" i="1"/>
  <c r="D302095" i="1"/>
  <c r="D302096" i="1"/>
  <c r="D302097" i="1"/>
  <c r="D302098" i="1"/>
  <c r="D302099" i="1"/>
  <c r="D302100" i="1"/>
  <c r="D302101" i="1"/>
  <c r="D302102" i="1"/>
  <c r="D302103" i="1"/>
  <c r="D302104" i="1"/>
  <c r="D302105" i="1"/>
  <c r="D302106" i="1"/>
  <c r="D302107" i="1"/>
  <c r="D302108" i="1"/>
  <c r="D302109" i="1"/>
  <c r="D302110" i="1"/>
  <c r="D302111" i="1"/>
  <c r="D302112" i="1"/>
  <c r="D302113" i="1"/>
  <c r="D302114" i="1"/>
  <c r="D302115" i="1"/>
  <c r="D302116" i="1"/>
  <c r="D302117" i="1"/>
  <c r="D302118" i="1"/>
  <c r="D302119" i="1"/>
  <c r="D302120" i="1"/>
  <c r="D302121" i="1"/>
  <c r="D302122" i="1"/>
  <c r="D302123" i="1"/>
  <c r="D302124" i="1"/>
  <c r="D302125" i="1"/>
  <c r="D302126" i="1"/>
  <c r="D302127" i="1"/>
  <c r="D302128" i="1"/>
  <c r="D302129" i="1"/>
  <c r="D302130" i="1"/>
  <c r="D302131" i="1"/>
  <c r="D302132" i="1"/>
  <c r="D302133" i="1"/>
  <c r="D302134" i="1"/>
  <c r="D302135" i="1"/>
  <c r="D302136" i="1"/>
  <c r="D302137" i="1"/>
  <c r="D302138" i="1"/>
  <c r="D302139" i="1"/>
  <c r="D302140" i="1"/>
  <c r="D302141" i="1"/>
  <c r="D302142" i="1"/>
  <c r="D302143" i="1"/>
  <c r="D302144" i="1"/>
  <c r="D302145" i="1"/>
  <c r="D302146" i="1"/>
  <c r="D302147" i="1"/>
  <c r="D302148" i="1"/>
  <c r="D302149" i="1"/>
  <c r="D302150" i="1"/>
  <c r="D302151" i="1"/>
  <c r="D302152" i="1"/>
  <c r="D302153" i="1"/>
  <c r="D302154" i="1"/>
  <c r="D302155" i="1"/>
  <c r="D302156" i="1"/>
  <c r="D302157" i="1"/>
  <c r="D302158" i="1"/>
  <c r="D302159" i="1"/>
  <c r="D302160" i="1"/>
  <c r="D302161" i="1"/>
  <c r="D302162" i="1"/>
  <c r="D302163" i="1"/>
  <c r="D302164" i="1"/>
  <c r="D302165" i="1"/>
  <c r="D302166" i="1"/>
  <c r="D302167" i="1"/>
  <c r="D302168" i="1"/>
  <c r="D302169" i="1"/>
  <c r="D302170" i="1"/>
  <c r="D302171" i="1"/>
  <c r="D302172" i="1"/>
  <c r="D302173" i="1"/>
  <c r="D302174" i="1"/>
  <c r="D302175" i="1"/>
  <c r="D302176" i="1"/>
  <c r="D302177" i="1"/>
  <c r="D302178" i="1"/>
  <c r="D302179" i="1"/>
  <c r="D302180" i="1"/>
  <c r="D302181" i="1"/>
  <c r="D302182" i="1"/>
  <c r="D302183" i="1"/>
  <c r="D302184" i="1"/>
  <c r="D302185" i="1"/>
  <c r="D302186" i="1"/>
  <c r="D302187" i="1"/>
  <c r="D302188" i="1"/>
  <c r="D302189" i="1"/>
  <c r="D302190" i="1"/>
  <c r="D302191" i="1"/>
  <c r="D302192" i="1"/>
  <c r="D302193" i="1"/>
  <c r="D302194" i="1"/>
  <c r="D302195" i="1"/>
  <c r="D302196" i="1"/>
  <c r="D302197" i="1"/>
  <c r="D302198" i="1"/>
  <c r="D302199" i="1"/>
  <c r="D302200" i="1"/>
  <c r="D302201" i="1"/>
  <c r="D302202" i="1"/>
  <c r="D302203" i="1"/>
  <c r="D302204" i="1"/>
  <c r="D302205" i="1"/>
  <c r="D302206" i="1"/>
  <c r="D302207" i="1"/>
  <c r="D302208" i="1"/>
  <c r="D302209" i="1"/>
  <c r="D302210" i="1"/>
  <c r="D302211" i="1"/>
  <c r="D302212" i="1"/>
  <c r="D302213" i="1"/>
  <c r="D302214" i="1"/>
  <c r="D302215" i="1"/>
  <c r="D302216" i="1"/>
  <c r="D302217" i="1"/>
  <c r="D302218" i="1"/>
  <c r="D302219" i="1"/>
  <c r="D302220" i="1"/>
  <c r="D302221" i="1"/>
  <c r="D302222" i="1"/>
  <c r="D302223" i="1"/>
  <c r="D302224" i="1"/>
  <c r="D302225" i="1"/>
  <c r="D302226" i="1"/>
  <c r="D302227" i="1"/>
  <c r="D302228" i="1"/>
  <c r="D302229" i="1"/>
  <c r="D302230" i="1"/>
  <c r="D302231" i="1"/>
  <c r="D302232" i="1"/>
  <c r="D302233" i="1"/>
  <c r="D302234" i="1"/>
  <c r="D302235" i="1"/>
  <c r="D302236" i="1"/>
  <c r="D302237" i="1"/>
  <c r="D302238" i="1"/>
  <c r="D302239" i="1"/>
  <c r="D302240" i="1"/>
  <c r="D302241" i="1"/>
  <c r="D302242" i="1"/>
  <c r="D302243" i="1"/>
  <c r="D302244" i="1"/>
  <c r="D302245" i="1"/>
  <c r="D302246" i="1"/>
  <c r="D302247" i="1"/>
  <c r="D302248" i="1"/>
  <c r="D302249" i="1"/>
  <c r="D302250" i="1"/>
  <c r="D302251" i="1"/>
  <c r="D302252" i="1"/>
  <c r="D302253" i="1"/>
  <c r="D302254" i="1"/>
  <c r="D302255" i="1"/>
  <c r="D302256" i="1"/>
  <c r="D302257" i="1"/>
  <c r="D302258" i="1"/>
  <c r="D302259" i="1"/>
  <c r="D302260" i="1"/>
  <c r="D302261" i="1"/>
  <c r="D302262" i="1"/>
  <c r="D302263" i="1"/>
  <c r="D302264" i="1"/>
  <c r="D302265" i="1"/>
  <c r="D302266" i="1"/>
  <c r="D302267" i="1"/>
  <c r="D302268" i="1"/>
  <c r="D302269" i="1"/>
  <c r="D302270" i="1"/>
  <c r="D302271" i="1"/>
  <c r="D302272" i="1"/>
  <c r="D302273" i="1"/>
  <c r="D302274" i="1"/>
  <c r="D302275" i="1"/>
  <c r="D302276" i="1"/>
  <c r="D302277" i="1"/>
  <c r="D302278" i="1"/>
  <c r="D302279" i="1"/>
  <c r="D302280" i="1"/>
  <c r="D302281" i="1"/>
  <c r="D302282" i="1"/>
  <c r="D302283" i="1"/>
  <c r="D302284" i="1"/>
  <c r="D302285" i="1"/>
  <c r="D302286" i="1"/>
  <c r="D302287" i="1"/>
  <c r="D302288" i="1"/>
  <c r="D302289" i="1"/>
  <c r="D302290" i="1"/>
  <c r="D302291" i="1"/>
  <c r="D302292" i="1"/>
  <c r="D302293" i="1"/>
  <c r="D302294" i="1"/>
  <c r="D302295" i="1"/>
  <c r="D302296" i="1"/>
  <c r="D302297" i="1"/>
  <c r="D302298" i="1"/>
  <c r="D302299" i="1"/>
  <c r="D302300" i="1"/>
  <c r="D302301" i="1"/>
  <c r="D302302" i="1"/>
  <c r="D302303" i="1"/>
  <c r="D302304" i="1"/>
  <c r="D302305" i="1"/>
  <c r="D302306" i="1"/>
  <c r="D302307" i="1"/>
  <c r="D302308" i="1"/>
  <c r="D302309" i="1"/>
  <c r="D302310" i="1"/>
  <c r="D302311" i="1"/>
  <c r="D302312" i="1"/>
  <c r="D302313" i="1"/>
  <c r="D302314" i="1"/>
  <c r="D302315" i="1"/>
  <c r="D302316" i="1"/>
  <c r="D302317" i="1"/>
  <c r="D302318" i="1"/>
  <c r="D302319" i="1"/>
  <c r="D302320" i="1"/>
  <c r="D302321" i="1"/>
  <c r="D302322" i="1"/>
  <c r="D302323" i="1"/>
  <c r="D302324" i="1"/>
  <c r="D302325" i="1"/>
  <c r="D302326" i="1"/>
  <c r="D302327" i="1"/>
  <c r="D302328" i="1"/>
  <c r="D302329" i="1"/>
  <c r="D302330" i="1"/>
  <c r="D302331" i="1"/>
  <c r="D302332" i="1"/>
  <c r="D302333" i="1"/>
  <c r="D302334" i="1"/>
  <c r="D302335" i="1"/>
  <c r="D302336" i="1"/>
  <c r="D302337" i="1"/>
  <c r="D302338" i="1"/>
  <c r="D302339" i="1"/>
  <c r="D302340" i="1"/>
  <c r="D302341" i="1"/>
  <c r="D302342" i="1"/>
  <c r="D302343" i="1"/>
  <c r="D302344" i="1"/>
  <c r="D302345" i="1"/>
  <c r="D302346" i="1"/>
  <c r="D302347" i="1"/>
  <c r="D302348" i="1"/>
  <c r="D302349" i="1"/>
  <c r="D302350" i="1"/>
  <c r="D302351" i="1"/>
  <c r="D302352" i="1"/>
  <c r="D302353" i="1"/>
  <c r="D302354" i="1"/>
  <c r="D302355" i="1"/>
  <c r="D302356" i="1"/>
  <c r="D302357" i="1"/>
  <c r="D302358" i="1"/>
  <c r="D302359" i="1"/>
  <c r="D302360" i="1"/>
  <c r="D302361" i="1"/>
  <c r="D302362" i="1"/>
  <c r="D302363" i="1"/>
  <c r="D302364" i="1"/>
  <c r="D302365" i="1"/>
  <c r="D302366" i="1"/>
  <c r="D302367" i="1"/>
  <c r="D302368" i="1"/>
  <c r="D302369" i="1"/>
  <c r="D302370" i="1"/>
  <c r="D302371" i="1"/>
  <c r="D302372" i="1"/>
  <c r="D302373" i="1"/>
  <c r="D302374" i="1"/>
  <c r="D302375" i="1"/>
  <c r="D302376" i="1"/>
  <c r="D302377" i="1"/>
  <c r="D302378" i="1"/>
  <c r="D302379" i="1"/>
  <c r="D302380" i="1"/>
  <c r="D302381" i="1"/>
  <c r="D302382" i="1"/>
  <c r="D302383" i="1"/>
  <c r="D302384" i="1"/>
  <c r="D302385" i="1"/>
  <c r="D302386" i="1"/>
  <c r="D302387" i="1"/>
  <c r="D302388" i="1"/>
  <c r="D302389" i="1"/>
  <c r="D302390" i="1"/>
  <c r="D302391" i="1"/>
  <c r="D302392" i="1"/>
  <c r="D302393" i="1"/>
  <c r="D302394" i="1"/>
  <c r="D302395" i="1"/>
  <c r="D302396" i="1"/>
  <c r="D302397" i="1"/>
  <c r="D302398" i="1"/>
  <c r="D302399" i="1"/>
  <c r="D302400" i="1"/>
  <c r="D302401" i="1"/>
  <c r="D302402" i="1"/>
  <c r="D302403" i="1"/>
  <c r="D302404" i="1"/>
  <c r="D302405" i="1"/>
  <c r="D302406" i="1"/>
  <c r="D302407" i="1"/>
  <c r="D302408" i="1"/>
  <c r="D302409" i="1"/>
  <c r="D302410" i="1"/>
  <c r="D302411" i="1"/>
  <c r="D302412" i="1"/>
  <c r="D302413" i="1"/>
  <c r="D302414" i="1"/>
  <c r="D302415" i="1"/>
  <c r="D302416" i="1"/>
  <c r="D302417" i="1"/>
  <c r="D302418" i="1"/>
  <c r="D302419" i="1"/>
  <c r="D302420" i="1"/>
  <c r="D302421" i="1"/>
  <c r="D302422" i="1"/>
  <c r="D302423" i="1"/>
  <c r="D302424" i="1"/>
  <c r="D302425" i="1"/>
  <c r="D302426" i="1"/>
  <c r="D302427" i="1"/>
  <c r="D302428" i="1"/>
  <c r="D302429" i="1"/>
  <c r="D302430" i="1"/>
  <c r="D302431" i="1"/>
  <c r="D302432" i="1"/>
  <c r="D302433" i="1"/>
  <c r="D302434" i="1"/>
  <c r="D302435" i="1"/>
  <c r="D302436" i="1"/>
  <c r="D302437" i="1"/>
  <c r="D302438" i="1"/>
  <c r="D302439" i="1"/>
  <c r="D302440" i="1"/>
  <c r="D302441" i="1"/>
  <c r="D302442" i="1"/>
  <c r="D302443" i="1"/>
  <c r="D302444" i="1"/>
  <c r="D302445" i="1"/>
  <c r="D302446" i="1"/>
  <c r="D302447" i="1"/>
  <c r="D302448" i="1"/>
  <c r="D302449" i="1"/>
  <c r="D302450" i="1"/>
  <c r="D302451" i="1"/>
  <c r="D302452" i="1"/>
  <c r="D302453" i="1"/>
  <c r="D302454" i="1"/>
  <c r="D302455" i="1"/>
  <c r="D302456" i="1"/>
  <c r="D302457" i="1"/>
  <c r="D302458" i="1"/>
  <c r="D302459" i="1"/>
  <c r="D302460" i="1"/>
  <c r="D302461" i="1"/>
  <c r="D302462" i="1"/>
  <c r="D302463" i="1"/>
  <c r="D302464" i="1"/>
  <c r="D302465" i="1"/>
  <c r="D302466" i="1"/>
  <c r="D302467" i="1"/>
  <c r="D302468" i="1"/>
  <c r="D302469" i="1"/>
  <c r="D302470" i="1"/>
  <c r="D302471" i="1"/>
  <c r="D302472" i="1"/>
  <c r="D302473" i="1"/>
  <c r="D302474" i="1"/>
  <c r="D302475" i="1"/>
  <c r="D302476" i="1"/>
  <c r="D302477" i="1"/>
  <c r="D302478" i="1"/>
  <c r="D302479" i="1"/>
  <c r="D302480" i="1"/>
  <c r="D302481" i="1"/>
  <c r="D302482" i="1"/>
  <c r="D302483" i="1"/>
  <c r="D302484" i="1"/>
  <c r="D302485" i="1"/>
  <c r="D302486" i="1"/>
  <c r="D302487" i="1"/>
  <c r="D302488" i="1"/>
  <c r="D302489" i="1"/>
  <c r="D302490" i="1"/>
  <c r="D302491" i="1"/>
  <c r="D302492" i="1"/>
  <c r="D302493" i="1"/>
  <c r="D302494" i="1"/>
  <c r="D302495" i="1"/>
  <c r="D302496" i="1"/>
  <c r="D302497" i="1"/>
  <c r="D302498" i="1"/>
  <c r="D302499" i="1"/>
  <c r="D302500" i="1"/>
  <c r="D302501" i="1"/>
  <c r="D302502" i="1"/>
  <c r="D302503" i="1"/>
  <c r="D302504" i="1"/>
  <c r="D302505" i="1"/>
  <c r="D302506" i="1"/>
  <c r="D302507" i="1"/>
  <c r="D302508" i="1"/>
  <c r="D302509" i="1"/>
  <c r="D302510" i="1"/>
  <c r="D302511" i="1"/>
  <c r="D302512" i="1"/>
  <c r="D302513" i="1"/>
  <c r="D302514" i="1"/>
  <c r="D302515" i="1"/>
  <c r="D302516" i="1"/>
  <c r="D302517" i="1"/>
  <c r="D302518" i="1"/>
  <c r="D302519" i="1"/>
  <c r="D302520" i="1"/>
  <c r="D302521" i="1"/>
  <c r="D302522" i="1"/>
  <c r="D302523" i="1"/>
  <c r="D302524" i="1"/>
  <c r="D302525" i="1"/>
  <c r="D302526" i="1"/>
  <c r="D302527" i="1"/>
  <c r="D302528" i="1"/>
  <c r="D302529" i="1"/>
  <c r="D302530" i="1"/>
  <c r="D302531" i="1"/>
  <c r="D302532" i="1"/>
  <c r="D302533" i="1"/>
  <c r="D302534" i="1"/>
  <c r="D302535" i="1"/>
  <c r="D302536" i="1"/>
  <c r="D302537" i="1"/>
  <c r="D302538" i="1"/>
  <c r="D302539" i="1"/>
  <c r="D302540" i="1"/>
  <c r="D302541" i="1"/>
  <c r="D302542" i="1"/>
  <c r="D302543" i="1"/>
  <c r="D302544" i="1"/>
  <c r="D302545" i="1"/>
  <c r="D302546" i="1"/>
  <c r="D302547" i="1"/>
  <c r="D302548" i="1"/>
  <c r="D302549" i="1"/>
  <c r="D302550" i="1"/>
  <c r="D302551" i="1"/>
  <c r="D302552" i="1"/>
  <c r="D302553" i="1"/>
  <c r="D302554" i="1"/>
  <c r="D302555" i="1"/>
  <c r="D302556" i="1"/>
  <c r="D302557" i="1"/>
  <c r="D302558" i="1"/>
  <c r="D302559" i="1"/>
  <c r="D302560" i="1"/>
  <c r="D302561" i="1"/>
  <c r="D302562" i="1"/>
  <c r="D302563" i="1"/>
  <c r="D302564" i="1"/>
  <c r="D302565" i="1"/>
  <c r="D302566" i="1"/>
  <c r="D302567" i="1"/>
  <c r="D302568" i="1"/>
  <c r="D302569" i="1"/>
  <c r="D302570" i="1"/>
  <c r="D302571" i="1"/>
  <c r="D302572" i="1"/>
  <c r="D302573" i="1"/>
  <c r="D302574" i="1"/>
  <c r="D302575" i="1"/>
  <c r="D302576" i="1"/>
  <c r="D302577" i="1"/>
  <c r="D302578" i="1"/>
  <c r="D302579" i="1"/>
  <c r="D302580" i="1"/>
  <c r="D302581" i="1"/>
  <c r="D302582" i="1"/>
  <c r="D302583" i="1"/>
  <c r="D302584" i="1"/>
  <c r="D302585" i="1"/>
  <c r="D302586" i="1"/>
  <c r="D302587" i="1"/>
  <c r="D302588" i="1"/>
  <c r="D302589" i="1"/>
  <c r="D302590" i="1"/>
  <c r="D302591" i="1"/>
  <c r="D302592" i="1"/>
  <c r="D302593" i="1"/>
  <c r="D302594" i="1"/>
  <c r="D302595" i="1"/>
  <c r="D302596" i="1"/>
  <c r="D302597" i="1"/>
  <c r="D302598" i="1"/>
  <c r="D302599" i="1"/>
  <c r="D302600" i="1"/>
  <c r="D302601" i="1"/>
  <c r="D302602" i="1"/>
  <c r="D302603" i="1"/>
  <c r="D302604" i="1"/>
  <c r="D302605" i="1"/>
  <c r="D302606" i="1"/>
  <c r="D302607" i="1"/>
  <c r="D302608" i="1"/>
  <c r="D302609" i="1"/>
  <c r="D302610" i="1"/>
  <c r="D302611" i="1"/>
  <c r="D302612" i="1"/>
  <c r="D302613" i="1"/>
  <c r="D302614" i="1"/>
  <c r="D302615" i="1"/>
  <c r="D302616" i="1"/>
  <c r="D302617" i="1"/>
  <c r="D302618" i="1"/>
  <c r="D302619" i="1"/>
  <c r="D302620" i="1"/>
  <c r="D302621" i="1"/>
  <c r="D302622" i="1"/>
  <c r="D302623" i="1"/>
  <c r="D302624" i="1"/>
  <c r="D302625" i="1"/>
  <c r="D302626" i="1"/>
  <c r="D302627" i="1"/>
  <c r="D302628" i="1"/>
  <c r="D302629" i="1"/>
  <c r="D302630" i="1"/>
  <c r="D302631" i="1"/>
  <c r="D302632" i="1"/>
  <c r="D302633" i="1"/>
  <c r="D302634" i="1"/>
  <c r="D302635" i="1"/>
  <c r="D302636" i="1"/>
  <c r="D302637" i="1"/>
  <c r="D302638" i="1"/>
  <c r="D302639" i="1"/>
  <c r="D302640" i="1"/>
  <c r="D302641" i="1"/>
  <c r="D302642" i="1"/>
  <c r="D302643" i="1"/>
  <c r="D302644" i="1"/>
  <c r="D302645" i="1"/>
  <c r="D302646" i="1"/>
  <c r="D302647" i="1"/>
  <c r="D302648" i="1"/>
  <c r="D302649" i="1"/>
  <c r="D302650" i="1"/>
  <c r="D302651" i="1"/>
  <c r="D302652" i="1"/>
  <c r="D302653" i="1"/>
  <c r="D302654" i="1"/>
  <c r="D302655" i="1"/>
  <c r="D302656" i="1"/>
  <c r="D302657" i="1"/>
  <c r="D302658" i="1"/>
  <c r="D302659" i="1"/>
  <c r="D302660" i="1"/>
  <c r="D302661" i="1"/>
  <c r="D302662" i="1"/>
  <c r="D302663" i="1"/>
  <c r="D302664" i="1"/>
  <c r="D302665" i="1"/>
  <c r="D302666" i="1"/>
  <c r="D302667" i="1"/>
  <c r="D302668" i="1"/>
  <c r="D302669" i="1"/>
  <c r="D302670" i="1"/>
  <c r="D302671" i="1"/>
  <c r="D302672" i="1"/>
  <c r="D302673" i="1"/>
  <c r="D302674" i="1"/>
  <c r="D302675" i="1"/>
  <c r="D302676" i="1"/>
  <c r="D302677" i="1"/>
  <c r="D302678" i="1"/>
  <c r="D302679" i="1"/>
  <c r="D302680" i="1"/>
  <c r="D302681" i="1"/>
  <c r="D302682" i="1"/>
  <c r="D302683" i="1"/>
  <c r="D302684" i="1"/>
  <c r="D302685" i="1"/>
  <c r="D302686" i="1"/>
  <c r="D302687" i="1"/>
  <c r="D302688" i="1"/>
  <c r="D302689" i="1"/>
  <c r="D302690" i="1"/>
  <c r="D302691" i="1"/>
  <c r="D302692" i="1"/>
  <c r="D302693" i="1"/>
  <c r="D302694" i="1"/>
  <c r="D302695" i="1"/>
  <c r="D302696" i="1"/>
  <c r="D302697" i="1"/>
  <c r="D302698" i="1"/>
  <c r="D302699" i="1"/>
  <c r="D302700" i="1"/>
  <c r="D302701" i="1"/>
  <c r="D302702" i="1"/>
  <c r="D302703" i="1"/>
  <c r="D302704" i="1"/>
  <c r="D302705" i="1"/>
  <c r="D302706" i="1"/>
  <c r="D302707" i="1"/>
  <c r="D302708" i="1"/>
  <c r="D302709" i="1"/>
  <c r="D302710" i="1"/>
  <c r="D302711" i="1"/>
  <c r="D302712" i="1"/>
  <c r="D302713" i="1"/>
  <c r="D302714" i="1"/>
  <c r="D302715" i="1"/>
  <c r="D302716" i="1"/>
  <c r="D302717" i="1"/>
  <c r="D302718" i="1"/>
  <c r="D302719" i="1"/>
  <c r="D302720" i="1"/>
  <c r="D302721" i="1"/>
  <c r="D302722" i="1"/>
  <c r="D302723" i="1"/>
  <c r="D302724" i="1"/>
  <c r="D302725" i="1"/>
  <c r="D302726" i="1"/>
  <c r="D302727" i="1"/>
  <c r="D302728" i="1"/>
  <c r="D302729" i="1"/>
  <c r="D302730" i="1"/>
  <c r="D302731" i="1"/>
  <c r="D302732" i="1"/>
  <c r="D302733" i="1"/>
  <c r="D302734" i="1"/>
  <c r="D302735" i="1"/>
  <c r="D302736" i="1"/>
  <c r="D302737" i="1"/>
  <c r="D302738" i="1"/>
  <c r="D302739" i="1"/>
  <c r="D302740" i="1"/>
  <c r="D302741" i="1"/>
  <c r="D302742" i="1"/>
  <c r="D302743" i="1"/>
  <c r="D302744" i="1"/>
  <c r="D302745" i="1"/>
  <c r="D302746" i="1"/>
  <c r="D302747" i="1"/>
  <c r="D302748" i="1"/>
  <c r="D302749" i="1"/>
  <c r="D302750" i="1"/>
  <c r="D302751" i="1"/>
  <c r="D302752" i="1"/>
  <c r="D302753" i="1"/>
  <c r="D302754" i="1"/>
  <c r="D302755" i="1"/>
  <c r="D302756" i="1"/>
  <c r="D302757" i="1"/>
  <c r="D302758" i="1"/>
  <c r="D302759" i="1"/>
  <c r="D302760" i="1"/>
  <c r="D302761" i="1"/>
  <c r="D302762" i="1"/>
  <c r="D302763" i="1"/>
  <c r="D302764" i="1"/>
  <c r="D302765" i="1"/>
  <c r="D302766" i="1"/>
  <c r="D302767" i="1"/>
  <c r="D302768" i="1"/>
  <c r="D302769" i="1"/>
  <c r="D302770" i="1"/>
  <c r="D302771" i="1"/>
  <c r="D302772" i="1"/>
  <c r="D302773" i="1"/>
  <c r="D302774" i="1"/>
  <c r="D302775" i="1"/>
  <c r="D302776" i="1"/>
  <c r="D302777" i="1"/>
  <c r="D302778" i="1"/>
  <c r="D302779" i="1"/>
  <c r="D302780" i="1"/>
  <c r="D302781" i="1"/>
  <c r="D302782" i="1"/>
  <c r="D302783" i="1"/>
  <c r="D302784" i="1"/>
  <c r="D302785" i="1"/>
  <c r="D302786" i="1"/>
  <c r="D302787" i="1"/>
  <c r="D302788" i="1"/>
  <c r="D302789" i="1"/>
  <c r="D302790" i="1"/>
  <c r="D302791" i="1"/>
  <c r="D302792" i="1"/>
  <c r="D302793" i="1"/>
  <c r="D302794" i="1"/>
  <c r="D302795" i="1"/>
  <c r="D302796" i="1"/>
  <c r="D302797" i="1"/>
  <c r="D302798" i="1"/>
  <c r="D302799" i="1"/>
  <c r="D302800" i="1"/>
  <c r="D302801" i="1"/>
  <c r="D302802" i="1"/>
  <c r="D302803" i="1"/>
  <c r="D302804" i="1"/>
  <c r="D302805" i="1"/>
  <c r="D302806" i="1"/>
  <c r="D302807" i="1"/>
  <c r="D302808" i="1"/>
  <c r="D302809" i="1"/>
  <c r="D302810" i="1"/>
  <c r="D302811" i="1"/>
  <c r="D302812" i="1"/>
  <c r="D302813" i="1"/>
  <c r="D302814" i="1"/>
  <c r="D302815" i="1"/>
  <c r="D302816" i="1"/>
  <c r="D302817" i="1"/>
  <c r="D302818" i="1"/>
  <c r="D302819" i="1"/>
  <c r="D302820" i="1"/>
  <c r="D302821" i="1"/>
  <c r="D302822" i="1"/>
  <c r="D302823" i="1"/>
  <c r="D302824" i="1"/>
  <c r="D302825" i="1"/>
  <c r="D302826" i="1"/>
  <c r="D302827" i="1"/>
  <c r="D302828" i="1"/>
  <c r="D302829" i="1"/>
  <c r="D302830" i="1"/>
  <c r="D302831" i="1"/>
  <c r="D302832" i="1"/>
  <c r="D302833" i="1"/>
  <c r="D302834" i="1"/>
  <c r="D302835" i="1"/>
  <c r="D302836" i="1"/>
  <c r="D302837" i="1"/>
  <c r="D302838" i="1"/>
  <c r="D302839" i="1"/>
  <c r="D302840" i="1"/>
  <c r="D302841" i="1"/>
  <c r="D302842" i="1"/>
  <c r="D302843" i="1"/>
  <c r="D302844" i="1"/>
  <c r="D302845" i="1"/>
  <c r="D302846" i="1"/>
  <c r="D302847" i="1"/>
  <c r="D302848" i="1"/>
  <c r="D302849" i="1"/>
  <c r="D302850" i="1"/>
  <c r="D302851" i="1"/>
  <c r="D302852" i="1"/>
  <c r="D302853" i="1"/>
  <c r="D302854" i="1"/>
  <c r="D302855" i="1"/>
  <c r="D302856" i="1"/>
  <c r="D302857" i="1"/>
  <c r="D302858" i="1"/>
  <c r="D302859" i="1"/>
  <c r="D302860" i="1"/>
  <c r="D302861" i="1"/>
  <c r="D302862" i="1"/>
  <c r="D302863" i="1"/>
  <c r="D302864" i="1"/>
  <c r="D302865" i="1"/>
  <c r="D302866" i="1"/>
  <c r="D302867" i="1"/>
  <c r="D302868" i="1"/>
  <c r="D302869" i="1"/>
  <c r="D302870" i="1"/>
  <c r="D302871" i="1"/>
  <c r="D302872" i="1"/>
  <c r="D302873" i="1"/>
  <c r="D302874" i="1"/>
  <c r="D302875" i="1"/>
  <c r="D302876" i="1"/>
  <c r="D302877" i="1"/>
  <c r="D302878" i="1"/>
  <c r="D302879" i="1"/>
  <c r="D302880" i="1"/>
  <c r="D302881" i="1"/>
  <c r="D302882" i="1"/>
  <c r="D302883" i="1"/>
  <c r="D302884" i="1"/>
  <c r="D302885" i="1"/>
  <c r="D302886" i="1"/>
  <c r="D302887" i="1"/>
  <c r="D302888" i="1"/>
  <c r="D302889" i="1"/>
  <c r="D302890" i="1"/>
  <c r="D302891" i="1"/>
  <c r="D302892" i="1"/>
  <c r="D302893" i="1"/>
  <c r="D302894" i="1"/>
  <c r="D302895" i="1"/>
  <c r="D302896" i="1"/>
  <c r="D302897" i="1"/>
  <c r="D302898" i="1"/>
  <c r="D302899" i="1"/>
  <c r="D302900" i="1"/>
  <c r="D302901" i="1"/>
  <c r="D302902" i="1"/>
  <c r="D302903" i="1"/>
  <c r="D302904" i="1"/>
  <c r="D302905" i="1"/>
  <c r="D302906" i="1"/>
  <c r="D302907" i="1"/>
  <c r="D302908" i="1"/>
  <c r="D302909" i="1"/>
  <c r="D302910" i="1"/>
  <c r="D302911" i="1"/>
  <c r="D302912" i="1"/>
  <c r="D302913" i="1"/>
  <c r="D302914" i="1"/>
  <c r="D302915" i="1"/>
  <c r="D302916" i="1"/>
  <c r="D302917" i="1"/>
  <c r="D302918" i="1"/>
  <c r="D302919" i="1"/>
  <c r="D302920" i="1"/>
  <c r="D302921" i="1"/>
  <c r="D302922" i="1"/>
  <c r="D302923" i="1"/>
  <c r="D302924" i="1"/>
  <c r="D302925" i="1"/>
  <c r="D302926" i="1"/>
  <c r="D302927" i="1"/>
  <c r="D302928" i="1"/>
  <c r="D302929" i="1"/>
  <c r="D302930" i="1"/>
  <c r="D302931" i="1"/>
  <c r="D302932" i="1"/>
  <c r="D302933" i="1"/>
  <c r="D302934" i="1"/>
  <c r="D302935" i="1"/>
  <c r="D302936" i="1"/>
  <c r="D302937" i="1"/>
  <c r="D302938" i="1"/>
  <c r="D302939" i="1"/>
  <c r="D302940" i="1"/>
  <c r="D302941" i="1"/>
  <c r="D302942" i="1"/>
  <c r="D302943" i="1"/>
  <c r="D302944" i="1"/>
  <c r="D302945" i="1"/>
  <c r="D302946" i="1"/>
  <c r="D302947" i="1"/>
  <c r="D302948" i="1"/>
  <c r="D302949" i="1"/>
  <c r="D302950" i="1"/>
  <c r="D302951" i="1"/>
  <c r="D302952" i="1"/>
  <c r="D302953" i="1"/>
  <c r="D302954" i="1"/>
  <c r="D302955" i="1"/>
  <c r="D302956" i="1"/>
  <c r="D302957" i="1"/>
  <c r="D302958" i="1"/>
  <c r="D302959" i="1"/>
  <c r="D302960" i="1"/>
  <c r="D302961" i="1"/>
  <c r="D302962" i="1"/>
  <c r="D302963" i="1"/>
  <c r="D302964" i="1"/>
  <c r="D302965" i="1"/>
  <c r="D302966" i="1"/>
  <c r="D302967" i="1"/>
  <c r="D302968" i="1"/>
  <c r="D302969" i="1"/>
  <c r="D302970" i="1"/>
  <c r="D302971" i="1"/>
  <c r="D302972" i="1"/>
  <c r="D302973" i="1"/>
  <c r="D302974" i="1"/>
  <c r="D302975" i="1"/>
  <c r="D302976" i="1"/>
  <c r="D302977" i="1"/>
  <c r="D302978" i="1"/>
  <c r="D302979" i="1"/>
  <c r="D302980" i="1"/>
  <c r="D302981" i="1"/>
  <c r="D302982" i="1"/>
  <c r="D302983" i="1"/>
  <c r="D302984" i="1"/>
  <c r="D302985" i="1"/>
  <c r="D302986" i="1"/>
  <c r="D302987" i="1"/>
  <c r="D302988" i="1"/>
  <c r="D302989" i="1"/>
  <c r="D302990" i="1"/>
  <c r="D302991" i="1"/>
  <c r="D302992" i="1"/>
  <c r="D302993" i="1"/>
  <c r="D302994" i="1"/>
  <c r="D302995" i="1"/>
  <c r="D302996" i="1"/>
  <c r="D302997" i="1"/>
  <c r="D302998" i="1"/>
  <c r="D302999" i="1"/>
  <c r="D303000" i="1"/>
  <c r="D303001" i="1"/>
  <c r="D303002" i="1"/>
  <c r="D303003" i="1"/>
  <c r="D303004" i="1"/>
  <c r="D303005" i="1"/>
  <c r="D303006" i="1"/>
  <c r="D303007" i="1"/>
  <c r="D303008" i="1"/>
  <c r="D303009" i="1"/>
  <c r="D303010" i="1"/>
  <c r="D303011" i="1"/>
  <c r="D303012" i="1"/>
  <c r="D303013" i="1"/>
  <c r="D303014" i="1"/>
  <c r="D303015" i="1"/>
  <c r="D303016" i="1"/>
  <c r="D303017" i="1"/>
  <c r="D303018" i="1"/>
  <c r="D303019" i="1"/>
  <c r="D303020" i="1"/>
  <c r="D303021" i="1"/>
  <c r="D303022" i="1"/>
  <c r="D303023" i="1"/>
  <c r="D303024" i="1"/>
  <c r="D303025" i="1"/>
  <c r="D303026" i="1"/>
  <c r="D303027" i="1"/>
  <c r="D303028" i="1"/>
  <c r="D303029" i="1"/>
  <c r="D303030" i="1"/>
  <c r="D303031" i="1"/>
  <c r="D303032" i="1"/>
  <c r="D303033" i="1"/>
  <c r="D303034" i="1"/>
  <c r="D303035" i="1"/>
  <c r="D303036" i="1"/>
  <c r="D303037" i="1"/>
  <c r="D303038" i="1"/>
  <c r="D303039" i="1"/>
  <c r="D303040" i="1"/>
  <c r="D303041" i="1"/>
  <c r="D303042" i="1"/>
  <c r="D303043" i="1"/>
  <c r="D303044" i="1"/>
  <c r="D303045" i="1"/>
  <c r="D303046" i="1"/>
  <c r="D303047" i="1"/>
  <c r="D303048" i="1"/>
  <c r="D303049" i="1"/>
  <c r="D303050" i="1"/>
  <c r="D303051" i="1"/>
  <c r="D303052" i="1"/>
  <c r="D303053" i="1"/>
  <c r="D303054" i="1"/>
  <c r="D303055" i="1"/>
  <c r="D303056" i="1"/>
  <c r="D303057" i="1"/>
  <c r="D303058" i="1"/>
  <c r="D303059" i="1"/>
  <c r="D303060" i="1"/>
  <c r="D303061" i="1"/>
  <c r="D303062" i="1"/>
  <c r="D303063" i="1"/>
  <c r="D303064" i="1"/>
  <c r="D303065" i="1"/>
  <c r="D303066" i="1"/>
  <c r="D303067" i="1"/>
  <c r="D303068" i="1"/>
  <c r="D303069" i="1"/>
  <c r="D303070" i="1"/>
  <c r="D303071" i="1"/>
  <c r="D303072" i="1"/>
  <c r="D303073" i="1"/>
  <c r="D303074" i="1"/>
  <c r="D303075" i="1"/>
  <c r="D303076" i="1"/>
  <c r="D303077" i="1"/>
  <c r="D303078" i="1"/>
  <c r="D303079" i="1"/>
  <c r="D303080" i="1"/>
  <c r="D303081" i="1"/>
  <c r="D303082" i="1"/>
  <c r="D303083" i="1"/>
  <c r="D303084" i="1"/>
  <c r="D303085" i="1"/>
  <c r="D303086" i="1"/>
  <c r="D303087" i="1"/>
  <c r="D303088" i="1"/>
  <c r="D303089" i="1"/>
  <c r="D303090" i="1"/>
  <c r="D303091" i="1"/>
  <c r="D303092" i="1"/>
  <c r="D303093" i="1"/>
  <c r="D303094" i="1"/>
  <c r="D303095" i="1"/>
  <c r="D303096" i="1"/>
  <c r="D303097" i="1"/>
  <c r="D303098" i="1"/>
  <c r="D303099" i="1"/>
  <c r="D303100" i="1"/>
  <c r="D303101" i="1"/>
  <c r="D303102" i="1"/>
  <c r="D303103" i="1"/>
  <c r="D303104" i="1"/>
  <c r="D303105" i="1"/>
  <c r="D303106" i="1"/>
  <c r="D303107" i="1"/>
  <c r="D303108" i="1"/>
  <c r="D303109" i="1"/>
  <c r="D303110" i="1"/>
  <c r="D303111" i="1"/>
  <c r="D303112" i="1"/>
  <c r="D303113" i="1"/>
  <c r="D303114" i="1"/>
  <c r="D303115" i="1"/>
  <c r="D303116" i="1"/>
  <c r="D303117" i="1"/>
  <c r="D303118" i="1"/>
  <c r="D303119" i="1"/>
  <c r="D303120" i="1"/>
  <c r="D303121" i="1"/>
  <c r="D303122" i="1"/>
  <c r="D303123" i="1"/>
  <c r="D303124" i="1"/>
  <c r="D303125" i="1"/>
  <c r="D303126" i="1"/>
  <c r="D303127" i="1"/>
  <c r="D303128" i="1"/>
  <c r="D303129" i="1"/>
  <c r="D303130" i="1"/>
  <c r="D303131" i="1"/>
  <c r="D303132" i="1"/>
  <c r="D303133" i="1"/>
  <c r="D303134" i="1"/>
  <c r="D303135" i="1"/>
  <c r="D303136" i="1"/>
  <c r="D303137" i="1"/>
  <c r="D303138" i="1"/>
  <c r="D303139" i="1"/>
  <c r="D303140" i="1"/>
  <c r="D303141" i="1"/>
  <c r="D303142" i="1"/>
  <c r="D303143" i="1"/>
  <c r="D303144" i="1"/>
  <c r="D303145" i="1"/>
  <c r="D303146" i="1"/>
  <c r="D303147" i="1"/>
  <c r="D303148" i="1"/>
  <c r="D303149" i="1"/>
  <c r="D303150" i="1"/>
  <c r="D303151" i="1"/>
  <c r="D303152" i="1"/>
  <c r="D303153" i="1"/>
  <c r="D303154" i="1"/>
  <c r="D303155" i="1"/>
  <c r="D303156" i="1"/>
  <c r="D303157" i="1"/>
  <c r="D303158" i="1"/>
  <c r="D303159" i="1"/>
  <c r="D303160" i="1"/>
  <c r="D303161" i="1"/>
  <c r="D303162" i="1"/>
  <c r="D303163" i="1"/>
  <c r="D303164" i="1"/>
  <c r="D303165" i="1"/>
  <c r="D303166" i="1"/>
  <c r="D303167" i="1"/>
  <c r="D303168" i="1"/>
  <c r="D303169" i="1"/>
  <c r="D303170" i="1"/>
  <c r="D303171" i="1"/>
  <c r="D303172" i="1"/>
  <c r="D303173" i="1"/>
  <c r="D303174" i="1"/>
  <c r="D303175" i="1"/>
  <c r="D303176" i="1"/>
  <c r="D303177" i="1"/>
  <c r="D303178" i="1"/>
  <c r="D303179" i="1"/>
  <c r="D303180" i="1"/>
  <c r="D303181" i="1"/>
  <c r="D303182" i="1"/>
  <c r="D303183" i="1"/>
  <c r="D303184" i="1"/>
  <c r="D303185" i="1"/>
  <c r="D303186" i="1"/>
  <c r="D303187" i="1"/>
  <c r="D303188" i="1"/>
  <c r="D303189" i="1"/>
  <c r="D303190" i="1"/>
  <c r="D303191" i="1"/>
  <c r="D303192" i="1"/>
  <c r="D303193" i="1"/>
  <c r="D303194" i="1"/>
  <c r="D303195" i="1"/>
  <c r="D303196" i="1"/>
  <c r="D303197" i="1"/>
  <c r="D303198" i="1"/>
  <c r="D303199" i="1"/>
  <c r="D303200" i="1"/>
  <c r="D303201" i="1"/>
  <c r="D303202" i="1"/>
  <c r="D303203" i="1"/>
  <c r="D303204" i="1"/>
  <c r="D303205" i="1"/>
  <c r="D303206" i="1"/>
  <c r="D303207" i="1"/>
  <c r="D303208" i="1"/>
  <c r="D303209" i="1"/>
  <c r="D303210" i="1"/>
  <c r="D303211" i="1"/>
  <c r="D303212" i="1"/>
  <c r="D303213" i="1"/>
  <c r="D303214" i="1"/>
  <c r="D303215" i="1"/>
  <c r="D303216" i="1"/>
  <c r="D303217" i="1"/>
  <c r="D303218" i="1"/>
  <c r="D303219" i="1"/>
  <c r="D303220" i="1"/>
  <c r="D303221" i="1"/>
  <c r="D303222" i="1"/>
  <c r="D303223" i="1"/>
  <c r="D303224" i="1"/>
  <c r="D303225" i="1"/>
  <c r="D303226" i="1"/>
  <c r="D303227" i="1"/>
  <c r="D303228" i="1"/>
  <c r="D303229" i="1"/>
  <c r="D303230" i="1"/>
  <c r="D303231" i="1"/>
  <c r="D303232" i="1"/>
  <c r="D303233" i="1"/>
  <c r="D303234" i="1"/>
  <c r="D303235" i="1"/>
  <c r="D303236" i="1"/>
  <c r="D303237" i="1"/>
  <c r="D303238" i="1"/>
  <c r="D303239" i="1"/>
  <c r="D303240" i="1"/>
  <c r="D303241" i="1"/>
  <c r="D303242" i="1"/>
  <c r="D303243" i="1"/>
  <c r="D303244" i="1"/>
  <c r="D303245" i="1"/>
  <c r="D303246" i="1"/>
  <c r="D303247" i="1"/>
  <c r="D303248" i="1"/>
  <c r="D303249" i="1"/>
  <c r="D303250" i="1"/>
  <c r="D303251" i="1"/>
  <c r="D303252" i="1"/>
  <c r="D303253" i="1"/>
  <c r="D303254" i="1"/>
  <c r="D303255" i="1"/>
  <c r="D303256" i="1"/>
  <c r="D303257" i="1"/>
  <c r="D303258" i="1"/>
  <c r="D303259" i="1"/>
  <c r="D303260" i="1"/>
  <c r="D303261" i="1"/>
  <c r="D303262" i="1"/>
  <c r="D303263" i="1"/>
  <c r="D303264" i="1"/>
  <c r="D303265" i="1"/>
  <c r="D303266" i="1"/>
  <c r="D303267" i="1"/>
  <c r="D303268" i="1"/>
  <c r="D303269" i="1"/>
  <c r="D303270" i="1"/>
  <c r="D303271" i="1"/>
  <c r="D303272" i="1"/>
  <c r="D303273" i="1"/>
  <c r="D303274" i="1"/>
  <c r="D303275" i="1"/>
  <c r="D303276" i="1"/>
  <c r="D303277" i="1"/>
  <c r="D303278" i="1"/>
  <c r="D303279" i="1"/>
  <c r="D303280" i="1"/>
  <c r="D303281" i="1"/>
  <c r="D303282" i="1"/>
  <c r="D303283" i="1"/>
  <c r="D303284" i="1"/>
  <c r="D303285" i="1"/>
  <c r="D303286" i="1"/>
  <c r="D303287" i="1"/>
  <c r="D303288" i="1"/>
  <c r="D303289" i="1"/>
  <c r="D303290" i="1"/>
  <c r="D303291" i="1"/>
  <c r="D303292" i="1"/>
  <c r="D303293" i="1"/>
  <c r="D303294" i="1"/>
  <c r="D303295" i="1"/>
  <c r="D303296" i="1"/>
  <c r="D303297" i="1"/>
  <c r="D303298" i="1"/>
  <c r="D303299" i="1"/>
  <c r="D303300" i="1"/>
  <c r="D303301" i="1"/>
  <c r="D303302" i="1"/>
  <c r="D303303" i="1"/>
  <c r="D303304" i="1"/>
  <c r="D303305" i="1"/>
  <c r="D303306" i="1"/>
  <c r="D303307" i="1"/>
  <c r="D303308" i="1"/>
  <c r="D303309" i="1"/>
  <c r="D303310" i="1"/>
  <c r="D303311" i="1"/>
  <c r="D303312" i="1"/>
  <c r="D303313" i="1"/>
  <c r="D303314" i="1"/>
  <c r="D303315" i="1"/>
  <c r="D303316" i="1"/>
  <c r="D303317" i="1"/>
  <c r="D303318" i="1"/>
  <c r="D303319" i="1"/>
  <c r="D303320" i="1"/>
  <c r="D303321" i="1"/>
  <c r="D303322" i="1"/>
  <c r="D303323" i="1"/>
  <c r="D303324" i="1"/>
  <c r="D303325" i="1"/>
  <c r="D303326" i="1"/>
  <c r="D303327" i="1"/>
  <c r="D303328" i="1"/>
  <c r="D303329" i="1"/>
  <c r="D303330" i="1"/>
  <c r="D303331" i="1"/>
  <c r="D303332" i="1"/>
  <c r="D303333" i="1"/>
  <c r="D303334" i="1"/>
  <c r="D303335" i="1"/>
  <c r="D303336" i="1"/>
  <c r="D303337" i="1"/>
  <c r="D303338" i="1"/>
  <c r="D303339" i="1"/>
  <c r="D303340" i="1"/>
  <c r="D303341" i="1"/>
  <c r="D303342" i="1"/>
  <c r="D303343" i="1"/>
  <c r="D303344" i="1"/>
  <c r="D303345" i="1"/>
  <c r="D303346" i="1"/>
  <c r="D303347" i="1"/>
  <c r="D303348" i="1"/>
  <c r="D303349" i="1"/>
  <c r="D303350" i="1"/>
  <c r="D303351" i="1"/>
  <c r="D303352" i="1"/>
  <c r="D303353" i="1"/>
  <c r="D303354" i="1"/>
  <c r="D303355" i="1"/>
  <c r="D303356" i="1"/>
  <c r="D303357" i="1"/>
  <c r="D303358" i="1"/>
  <c r="D303359" i="1"/>
  <c r="D303360" i="1"/>
  <c r="D303361" i="1"/>
  <c r="D303362" i="1"/>
  <c r="D303363" i="1"/>
  <c r="D303364" i="1"/>
  <c r="D303365" i="1"/>
  <c r="D303366" i="1"/>
  <c r="D303367" i="1"/>
  <c r="D303368" i="1"/>
  <c r="D303369" i="1"/>
  <c r="D303370" i="1"/>
  <c r="D303371" i="1"/>
  <c r="D303372" i="1"/>
  <c r="D303373" i="1"/>
  <c r="D303374" i="1"/>
  <c r="D303375" i="1"/>
  <c r="D303376" i="1"/>
  <c r="D303377" i="1"/>
  <c r="D303378" i="1"/>
  <c r="D303379" i="1"/>
  <c r="D303380" i="1"/>
  <c r="D303381" i="1"/>
  <c r="D303382" i="1"/>
  <c r="D303383" i="1"/>
  <c r="D303384" i="1"/>
  <c r="D303385" i="1"/>
  <c r="D303386" i="1"/>
  <c r="D303387" i="1"/>
  <c r="D303388" i="1"/>
  <c r="D303389" i="1"/>
  <c r="D303390" i="1"/>
  <c r="D303391" i="1"/>
  <c r="D303392" i="1"/>
  <c r="D303393" i="1"/>
  <c r="D303394" i="1"/>
  <c r="D303395" i="1"/>
  <c r="D303396" i="1"/>
  <c r="D303397" i="1"/>
  <c r="D303398" i="1"/>
  <c r="D303399" i="1"/>
  <c r="D303400" i="1"/>
  <c r="D303401" i="1"/>
  <c r="D303402" i="1"/>
  <c r="D303403" i="1"/>
  <c r="D303404" i="1"/>
  <c r="D303405" i="1"/>
  <c r="D303406" i="1"/>
  <c r="D303407" i="1"/>
  <c r="D303408" i="1"/>
  <c r="D303409" i="1"/>
  <c r="D303410" i="1"/>
  <c r="D303411" i="1"/>
  <c r="D303412" i="1"/>
  <c r="D303413" i="1"/>
  <c r="D303414" i="1"/>
  <c r="D303415" i="1"/>
  <c r="D303416" i="1"/>
  <c r="D303417" i="1"/>
  <c r="D303418" i="1"/>
  <c r="D303419" i="1"/>
  <c r="D303420" i="1"/>
  <c r="D303421" i="1"/>
  <c r="D303422" i="1"/>
  <c r="D303423" i="1"/>
  <c r="D303424" i="1"/>
  <c r="D303425" i="1"/>
  <c r="D303426" i="1"/>
  <c r="D303427" i="1"/>
  <c r="D303428" i="1"/>
  <c r="D303429" i="1"/>
  <c r="D303430" i="1"/>
  <c r="D303431" i="1"/>
  <c r="D303432" i="1"/>
  <c r="D303433" i="1"/>
  <c r="D303434" i="1"/>
  <c r="D303435" i="1"/>
  <c r="D303436" i="1"/>
  <c r="D303437" i="1"/>
  <c r="D303438" i="1"/>
  <c r="D303439" i="1"/>
  <c r="D303440" i="1"/>
  <c r="D303441" i="1"/>
  <c r="D303442" i="1"/>
  <c r="D303443" i="1"/>
  <c r="D303444" i="1"/>
  <c r="D303445" i="1"/>
  <c r="D303446" i="1"/>
  <c r="D303447" i="1"/>
  <c r="D303448" i="1"/>
  <c r="D303449" i="1"/>
  <c r="D303450" i="1"/>
  <c r="D303451" i="1"/>
  <c r="D303452" i="1"/>
  <c r="D303453" i="1"/>
  <c r="D303454" i="1"/>
  <c r="D303455" i="1"/>
  <c r="D303456" i="1"/>
  <c r="D303457" i="1"/>
  <c r="D303458" i="1"/>
  <c r="D303459" i="1"/>
  <c r="D303460" i="1"/>
  <c r="D303461" i="1"/>
  <c r="D303462" i="1"/>
  <c r="D303463" i="1"/>
  <c r="D303464" i="1"/>
  <c r="D303465" i="1"/>
  <c r="D303466" i="1"/>
  <c r="D303467" i="1"/>
  <c r="D303468" i="1"/>
  <c r="D303469" i="1"/>
  <c r="D303470" i="1"/>
  <c r="D303471" i="1"/>
  <c r="D303472" i="1"/>
  <c r="D303473" i="1"/>
  <c r="D303474" i="1"/>
  <c r="D303475" i="1"/>
  <c r="D303476" i="1"/>
  <c r="D303477" i="1"/>
  <c r="D303478" i="1"/>
  <c r="D303479" i="1"/>
  <c r="D303480" i="1"/>
  <c r="D303481" i="1"/>
  <c r="D303482" i="1"/>
  <c r="D303483" i="1"/>
  <c r="D303484" i="1"/>
  <c r="D303485" i="1"/>
  <c r="D303486" i="1"/>
  <c r="D303487" i="1"/>
  <c r="D303488" i="1"/>
  <c r="D303489" i="1"/>
  <c r="D303490" i="1"/>
  <c r="D303491" i="1"/>
  <c r="D303492" i="1"/>
  <c r="D303493" i="1"/>
  <c r="D303494" i="1"/>
  <c r="D303495" i="1"/>
  <c r="D303496" i="1"/>
  <c r="D303497" i="1"/>
  <c r="D303498" i="1"/>
  <c r="D303499" i="1"/>
  <c r="D303500" i="1"/>
  <c r="D303501" i="1"/>
  <c r="D303502" i="1"/>
  <c r="D303503" i="1"/>
  <c r="D303504" i="1"/>
  <c r="D303505" i="1"/>
  <c r="D303506" i="1"/>
  <c r="D303507" i="1"/>
  <c r="D303508" i="1"/>
  <c r="D303509" i="1"/>
  <c r="D303510" i="1"/>
  <c r="D303511" i="1"/>
  <c r="D303512" i="1"/>
  <c r="D303513" i="1"/>
  <c r="D303514" i="1"/>
  <c r="D303515" i="1"/>
  <c r="D303516" i="1"/>
  <c r="D303517" i="1"/>
  <c r="D303518" i="1"/>
  <c r="D303519" i="1"/>
  <c r="D303520" i="1"/>
  <c r="D303521" i="1"/>
  <c r="D303522" i="1"/>
  <c r="D303523" i="1"/>
  <c r="D303524" i="1"/>
  <c r="D303525" i="1"/>
  <c r="D303526" i="1"/>
  <c r="D303527" i="1"/>
  <c r="D303528" i="1"/>
  <c r="D303529" i="1"/>
  <c r="D303530" i="1"/>
  <c r="D303531" i="1"/>
  <c r="D303532" i="1"/>
  <c r="D303533" i="1"/>
  <c r="D303534" i="1"/>
  <c r="D303535" i="1"/>
  <c r="D303536" i="1"/>
  <c r="D303537" i="1"/>
  <c r="D303538" i="1"/>
  <c r="D303539" i="1"/>
  <c r="D303540" i="1"/>
  <c r="D303541" i="1"/>
  <c r="D303542" i="1"/>
  <c r="D303543" i="1"/>
  <c r="D303544" i="1"/>
  <c r="D303545" i="1"/>
  <c r="D303546" i="1"/>
  <c r="D303547" i="1"/>
  <c r="D303548" i="1"/>
  <c r="D303549" i="1"/>
  <c r="D303550" i="1"/>
  <c r="D303551" i="1"/>
  <c r="D303552" i="1"/>
  <c r="D303553" i="1"/>
  <c r="D303554" i="1"/>
  <c r="D303555" i="1"/>
  <c r="D303556" i="1"/>
  <c r="D303557" i="1"/>
  <c r="D303558" i="1"/>
  <c r="D303559" i="1"/>
  <c r="D303560" i="1"/>
  <c r="D303561" i="1"/>
  <c r="D303562" i="1"/>
  <c r="D303563" i="1"/>
  <c r="D303564" i="1"/>
  <c r="D303565" i="1"/>
  <c r="D303566" i="1"/>
  <c r="D303567" i="1"/>
  <c r="D303568" i="1"/>
  <c r="D303569" i="1"/>
  <c r="D303570" i="1"/>
  <c r="D303571" i="1"/>
  <c r="D303572" i="1"/>
  <c r="D303573" i="1"/>
  <c r="D303574" i="1"/>
  <c r="D303575" i="1"/>
  <c r="D303576" i="1"/>
  <c r="D303577" i="1"/>
  <c r="D303578" i="1"/>
  <c r="D303579" i="1"/>
  <c r="D303580" i="1"/>
  <c r="D303581" i="1"/>
  <c r="D303582" i="1"/>
  <c r="D303583" i="1"/>
  <c r="D303584" i="1"/>
  <c r="D303585" i="1"/>
  <c r="D303586" i="1"/>
  <c r="D303587" i="1"/>
  <c r="D303588" i="1"/>
  <c r="D303589" i="1"/>
  <c r="D303590" i="1"/>
  <c r="D303591" i="1"/>
  <c r="D303592" i="1"/>
  <c r="D303593" i="1"/>
  <c r="D303594" i="1"/>
  <c r="D303595" i="1"/>
  <c r="D303596" i="1"/>
  <c r="D303597" i="1"/>
  <c r="D303598" i="1"/>
  <c r="D303599" i="1"/>
  <c r="D303600" i="1"/>
  <c r="D303601" i="1"/>
  <c r="D303602" i="1"/>
  <c r="D303603" i="1"/>
  <c r="D303604" i="1"/>
  <c r="D303605" i="1"/>
  <c r="D303606" i="1"/>
  <c r="D303607" i="1"/>
  <c r="D303608" i="1"/>
  <c r="D303609" i="1"/>
  <c r="D303610" i="1"/>
  <c r="D303611" i="1"/>
  <c r="D303612" i="1"/>
  <c r="D303613" i="1"/>
  <c r="D303614" i="1"/>
  <c r="D303615" i="1"/>
  <c r="D303616" i="1"/>
  <c r="D303617" i="1"/>
  <c r="D303618" i="1"/>
  <c r="D303619" i="1"/>
  <c r="D303620" i="1"/>
  <c r="D303621" i="1"/>
  <c r="D303622" i="1"/>
  <c r="D303623" i="1"/>
  <c r="D303624" i="1"/>
  <c r="D303625" i="1"/>
  <c r="D303626" i="1"/>
  <c r="D303627" i="1"/>
  <c r="D303628" i="1"/>
  <c r="D303629" i="1"/>
  <c r="D303630" i="1"/>
  <c r="D303631" i="1"/>
  <c r="D303632" i="1"/>
  <c r="D303633" i="1"/>
  <c r="D303634" i="1"/>
  <c r="D303635" i="1"/>
  <c r="D303636" i="1"/>
  <c r="D303637" i="1"/>
  <c r="D303638" i="1"/>
  <c r="D303639" i="1"/>
  <c r="D303640" i="1"/>
  <c r="D303641" i="1"/>
  <c r="D303642" i="1"/>
  <c r="D303643" i="1"/>
  <c r="D303644" i="1"/>
  <c r="D303645" i="1"/>
  <c r="D303646" i="1"/>
  <c r="D303647" i="1"/>
  <c r="D303648" i="1"/>
  <c r="D303649" i="1"/>
  <c r="D303650" i="1"/>
  <c r="D303651" i="1"/>
  <c r="D303652" i="1"/>
  <c r="D303653" i="1"/>
  <c r="D303654" i="1"/>
  <c r="D303655" i="1"/>
  <c r="D303656" i="1"/>
  <c r="D303657" i="1"/>
  <c r="D303658" i="1"/>
  <c r="D303659" i="1"/>
  <c r="D303660" i="1"/>
  <c r="D303661" i="1"/>
  <c r="D303662" i="1"/>
  <c r="D303663" i="1"/>
  <c r="D303664" i="1"/>
  <c r="D303665" i="1"/>
  <c r="D303666" i="1"/>
  <c r="D303667" i="1"/>
  <c r="D303668" i="1"/>
  <c r="D303669" i="1"/>
  <c r="D303670" i="1"/>
  <c r="D303671" i="1"/>
  <c r="D303672" i="1"/>
  <c r="D303673" i="1"/>
  <c r="D303674" i="1"/>
  <c r="D303675" i="1"/>
  <c r="D303676" i="1"/>
  <c r="D303677" i="1"/>
  <c r="D303678" i="1"/>
  <c r="D303679" i="1"/>
  <c r="D303680" i="1"/>
  <c r="D303681" i="1"/>
  <c r="D303682" i="1"/>
  <c r="D303683" i="1"/>
  <c r="D303684" i="1"/>
  <c r="D303685" i="1"/>
  <c r="D303686" i="1"/>
  <c r="D303687" i="1"/>
  <c r="D303688" i="1"/>
  <c r="D303689" i="1"/>
  <c r="D303690" i="1"/>
  <c r="D303691" i="1"/>
  <c r="D303692" i="1"/>
  <c r="D303693" i="1"/>
  <c r="D303694" i="1"/>
  <c r="D303695" i="1"/>
  <c r="D303696" i="1"/>
  <c r="D303697" i="1"/>
  <c r="D303698" i="1"/>
  <c r="D303699" i="1"/>
  <c r="D303700" i="1"/>
  <c r="D303701" i="1"/>
  <c r="D303702" i="1"/>
  <c r="D303703" i="1"/>
  <c r="D303704" i="1"/>
  <c r="D303705" i="1"/>
  <c r="D303706" i="1"/>
  <c r="D303707" i="1"/>
  <c r="D303708" i="1"/>
  <c r="D303709" i="1"/>
  <c r="D303710" i="1"/>
  <c r="D303711" i="1"/>
  <c r="D303712" i="1"/>
  <c r="D303713" i="1"/>
  <c r="D303714" i="1"/>
  <c r="D303715" i="1"/>
  <c r="D303716" i="1"/>
  <c r="D303717" i="1"/>
  <c r="D303718" i="1"/>
  <c r="D303719" i="1"/>
  <c r="D303720" i="1"/>
  <c r="D303721" i="1"/>
  <c r="D303722" i="1"/>
  <c r="D303723" i="1"/>
  <c r="D303724" i="1"/>
  <c r="D303725" i="1"/>
  <c r="D303726" i="1"/>
  <c r="D303727" i="1"/>
  <c r="D303728" i="1"/>
  <c r="D303729" i="1"/>
  <c r="D303730" i="1"/>
  <c r="D303731" i="1"/>
  <c r="D303732" i="1"/>
  <c r="D303733" i="1"/>
  <c r="D303734" i="1"/>
  <c r="D303735" i="1"/>
  <c r="D303736" i="1"/>
  <c r="D303737" i="1"/>
  <c r="D303738" i="1"/>
  <c r="D303739" i="1"/>
  <c r="D303740" i="1"/>
  <c r="D303741" i="1"/>
  <c r="D303742" i="1"/>
  <c r="D303743" i="1"/>
  <c r="D303744" i="1"/>
  <c r="D303745" i="1"/>
  <c r="D303746" i="1"/>
  <c r="D303747" i="1"/>
  <c r="D303748" i="1"/>
  <c r="D303749" i="1"/>
  <c r="D303750" i="1"/>
  <c r="D303751" i="1"/>
  <c r="D303752" i="1"/>
  <c r="D303753" i="1"/>
  <c r="D303754" i="1"/>
  <c r="D303755" i="1"/>
  <c r="D303756" i="1"/>
  <c r="D303757" i="1"/>
  <c r="D303758" i="1"/>
  <c r="D303759" i="1"/>
  <c r="D303760" i="1"/>
  <c r="D303761" i="1"/>
  <c r="D303762" i="1"/>
  <c r="D303763" i="1"/>
  <c r="D303764" i="1"/>
  <c r="D303765" i="1"/>
  <c r="D303766" i="1"/>
  <c r="D303767" i="1"/>
  <c r="D303768" i="1"/>
  <c r="D303769" i="1"/>
  <c r="D303770" i="1"/>
  <c r="D303771" i="1"/>
  <c r="D303772" i="1"/>
  <c r="D303773" i="1"/>
  <c r="D303774" i="1"/>
  <c r="D303775" i="1"/>
  <c r="D303776" i="1"/>
  <c r="D303777" i="1"/>
  <c r="D303778" i="1"/>
  <c r="D303779" i="1"/>
  <c r="D303780" i="1"/>
  <c r="D303781" i="1"/>
  <c r="D303782" i="1"/>
  <c r="D303783" i="1"/>
  <c r="D303784" i="1"/>
  <c r="D303785" i="1"/>
  <c r="D303786" i="1"/>
  <c r="D303787" i="1"/>
  <c r="D303788" i="1"/>
  <c r="D303789" i="1"/>
  <c r="D303790" i="1"/>
  <c r="D303791" i="1"/>
  <c r="D303792" i="1"/>
  <c r="D303793" i="1"/>
  <c r="D303794" i="1"/>
  <c r="D303795" i="1"/>
  <c r="D303796" i="1"/>
  <c r="D303797" i="1"/>
  <c r="D303798" i="1"/>
  <c r="D303799" i="1"/>
  <c r="D303800" i="1"/>
  <c r="D303801" i="1"/>
  <c r="D303802" i="1"/>
  <c r="D303803" i="1"/>
  <c r="D303804" i="1"/>
  <c r="D303805" i="1"/>
  <c r="D303806" i="1"/>
  <c r="D303807" i="1"/>
  <c r="D303808" i="1"/>
  <c r="D303809" i="1"/>
  <c r="D303810" i="1"/>
  <c r="D303811" i="1"/>
  <c r="D303812" i="1"/>
  <c r="D303813" i="1"/>
  <c r="D303814" i="1"/>
  <c r="D303815" i="1"/>
  <c r="D303816" i="1"/>
  <c r="D303817" i="1"/>
  <c r="D303818" i="1"/>
  <c r="D303819" i="1"/>
  <c r="D303820" i="1"/>
  <c r="D303821" i="1"/>
  <c r="D303822" i="1"/>
  <c r="D303823" i="1"/>
  <c r="D303824" i="1"/>
  <c r="D303825" i="1"/>
  <c r="D303826" i="1"/>
  <c r="D303827" i="1"/>
  <c r="D303828" i="1"/>
  <c r="D303829" i="1"/>
  <c r="D303830" i="1"/>
  <c r="D303831" i="1"/>
  <c r="D303832" i="1"/>
  <c r="D303833" i="1"/>
  <c r="D303834" i="1"/>
  <c r="D303835" i="1"/>
  <c r="D303836" i="1"/>
  <c r="D303837" i="1"/>
  <c r="D303838" i="1"/>
  <c r="D303839" i="1"/>
  <c r="D303840" i="1"/>
  <c r="D303841" i="1"/>
  <c r="D303842" i="1"/>
  <c r="D303843" i="1"/>
  <c r="D303844" i="1"/>
  <c r="D303845" i="1"/>
  <c r="D303846" i="1"/>
  <c r="D303847" i="1"/>
  <c r="D303848" i="1"/>
  <c r="D303849" i="1"/>
  <c r="D303850" i="1"/>
  <c r="D303851" i="1"/>
  <c r="D303852" i="1"/>
  <c r="D303853" i="1"/>
  <c r="D303854" i="1"/>
  <c r="D303855" i="1"/>
  <c r="D303856" i="1"/>
  <c r="D303857" i="1"/>
  <c r="D303858" i="1"/>
  <c r="D303859" i="1"/>
  <c r="D303860" i="1"/>
  <c r="D303861" i="1"/>
  <c r="D303862" i="1"/>
  <c r="D303863" i="1"/>
  <c r="D303864" i="1"/>
  <c r="D303865" i="1"/>
  <c r="D303866" i="1"/>
  <c r="D303867" i="1"/>
  <c r="D303868" i="1"/>
  <c r="D303869" i="1"/>
  <c r="D303870" i="1"/>
  <c r="D303871" i="1"/>
  <c r="D303872" i="1"/>
  <c r="D303873" i="1"/>
  <c r="D303874" i="1"/>
  <c r="D303875" i="1"/>
  <c r="D303876" i="1"/>
  <c r="D303877" i="1"/>
  <c r="D303878" i="1"/>
  <c r="D303879" i="1"/>
  <c r="D303880" i="1"/>
  <c r="D303881" i="1"/>
  <c r="D303882" i="1"/>
  <c r="D303883" i="1"/>
  <c r="D303884" i="1"/>
  <c r="D303885" i="1"/>
  <c r="D303886" i="1"/>
  <c r="D303887" i="1"/>
  <c r="D303888" i="1"/>
  <c r="D303889" i="1"/>
  <c r="D303890" i="1"/>
  <c r="D303891" i="1"/>
  <c r="D303892" i="1"/>
  <c r="D303893" i="1"/>
  <c r="D303894" i="1"/>
  <c r="D303895" i="1"/>
  <c r="D303896" i="1"/>
  <c r="D303897" i="1"/>
  <c r="D303898" i="1"/>
  <c r="D303899" i="1"/>
  <c r="D303900" i="1"/>
  <c r="D303901" i="1"/>
  <c r="D303902" i="1"/>
  <c r="D303903" i="1"/>
  <c r="D303904" i="1"/>
  <c r="D303905" i="1"/>
  <c r="D303906" i="1"/>
  <c r="D303907" i="1"/>
  <c r="D303908" i="1"/>
  <c r="D303909" i="1"/>
  <c r="D303910" i="1"/>
  <c r="D303911" i="1"/>
  <c r="D303912" i="1"/>
  <c r="D303913" i="1"/>
  <c r="D303914" i="1"/>
  <c r="D303915" i="1"/>
  <c r="D303916" i="1"/>
  <c r="D303917" i="1"/>
  <c r="D303918" i="1"/>
  <c r="D303919" i="1"/>
  <c r="D303920" i="1"/>
  <c r="D303921" i="1"/>
  <c r="D303922" i="1"/>
  <c r="D303923" i="1"/>
  <c r="D303924" i="1"/>
  <c r="D303925" i="1"/>
  <c r="D303926" i="1"/>
  <c r="D303927" i="1"/>
  <c r="D303928" i="1"/>
  <c r="D303929" i="1"/>
  <c r="D303930" i="1"/>
  <c r="D303931" i="1"/>
  <c r="D303932" i="1"/>
  <c r="D303933" i="1"/>
  <c r="D303934" i="1"/>
  <c r="D303935" i="1"/>
  <c r="D303936" i="1"/>
  <c r="D303937" i="1"/>
  <c r="D303938" i="1"/>
  <c r="D303939" i="1"/>
  <c r="D303940" i="1"/>
  <c r="D303941" i="1"/>
  <c r="D303942" i="1"/>
  <c r="D303943" i="1"/>
  <c r="D303944" i="1"/>
  <c r="D303945" i="1"/>
  <c r="D303946" i="1"/>
  <c r="D303947" i="1"/>
  <c r="D303948" i="1"/>
  <c r="D303949" i="1"/>
  <c r="D303950" i="1"/>
  <c r="D303951" i="1"/>
  <c r="D303952" i="1"/>
  <c r="D303953" i="1"/>
  <c r="D303954" i="1"/>
  <c r="D303955" i="1"/>
  <c r="D303956" i="1"/>
  <c r="D303957" i="1"/>
  <c r="D303958" i="1"/>
  <c r="D303959" i="1"/>
  <c r="D303960" i="1"/>
  <c r="D303961" i="1"/>
  <c r="D303962" i="1"/>
  <c r="D303963" i="1"/>
  <c r="D303964" i="1"/>
  <c r="D303965" i="1"/>
  <c r="D303966" i="1"/>
  <c r="D303967" i="1"/>
  <c r="D303968" i="1"/>
  <c r="D303969" i="1"/>
  <c r="D303970" i="1"/>
  <c r="D303971" i="1"/>
  <c r="D303972" i="1"/>
  <c r="D303973" i="1"/>
  <c r="D303974" i="1"/>
  <c r="D303975" i="1"/>
  <c r="D303976" i="1"/>
  <c r="D303977" i="1"/>
  <c r="D303978" i="1"/>
  <c r="D303979" i="1"/>
  <c r="D303980" i="1"/>
  <c r="D303981" i="1"/>
  <c r="D303982" i="1"/>
  <c r="D303983" i="1"/>
  <c r="D303984" i="1"/>
  <c r="D303985" i="1"/>
  <c r="D303986" i="1"/>
  <c r="D303987" i="1"/>
  <c r="D303988" i="1"/>
  <c r="D303989" i="1"/>
  <c r="D303990" i="1"/>
  <c r="D303991" i="1"/>
  <c r="D303992" i="1"/>
  <c r="D303993" i="1"/>
  <c r="D303994" i="1"/>
  <c r="D303995" i="1"/>
  <c r="D303996" i="1"/>
  <c r="D303997" i="1"/>
  <c r="D303998" i="1"/>
  <c r="D303999" i="1"/>
  <c r="D304000" i="1"/>
  <c r="D304001" i="1"/>
  <c r="D304002" i="1"/>
  <c r="D304003" i="1"/>
  <c r="D304004" i="1"/>
  <c r="D304005" i="1"/>
  <c r="D304006" i="1"/>
  <c r="D304007" i="1"/>
  <c r="D304008" i="1"/>
  <c r="D304009" i="1"/>
  <c r="D304010" i="1"/>
  <c r="D304011" i="1"/>
  <c r="D304012" i="1"/>
  <c r="D304013" i="1"/>
  <c r="D304014" i="1"/>
  <c r="D304015" i="1"/>
  <c r="D304016" i="1"/>
  <c r="D304017" i="1"/>
  <c r="D304018" i="1"/>
  <c r="D304019" i="1"/>
  <c r="D304020" i="1"/>
  <c r="D304021" i="1"/>
  <c r="D304022" i="1"/>
  <c r="D304023" i="1"/>
  <c r="D304024" i="1"/>
  <c r="D304025" i="1"/>
  <c r="D304026" i="1"/>
  <c r="D304027" i="1"/>
  <c r="D304028" i="1"/>
  <c r="D304029" i="1"/>
  <c r="D304030" i="1"/>
  <c r="D304031" i="1"/>
  <c r="D304032" i="1"/>
  <c r="D304033" i="1"/>
  <c r="D304034" i="1"/>
  <c r="D304035" i="1"/>
  <c r="D304036" i="1"/>
  <c r="D304037" i="1"/>
  <c r="D304038" i="1"/>
  <c r="D304039" i="1"/>
  <c r="D304040" i="1"/>
  <c r="D304041" i="1"/>
  <c r="D304042" i="1"/>
  <c r="D304043" i="1"/>
  <c r="D304044" i="1"/>
  <c r="D304045" i="1"/>
  <c r="D304046" i="1"/>
  <c r="D304047" i="1"/>
  <c r="D304048" i="1"/>
  <c r="D304049" i="1"/>
  <c r="D304050" i="1"/>
  <c r="D304051" i="1"/>
  <c r="D304052" i="1"/>
  <c r="D304053" i="1"/>
  <c r="D304054" i="1"/>
  <c r="D304055" i="1"/>
  <c r="D304056" i="1"/>
  <c r="D304057" i="1"/>
  <c r="D304058" i="1"/>
  <c r="D304059" i="1"/>
  <c r="D304060" i="1"/>
  <c r="D304061" i="1"/>
  <c r="D304062" i="1"/>
  <c r="D304063" i="1"/>
  <c r="D304064" i="1"/>
  <c r="D304065" i="1"/>
  <c r="D304066" i="1"/>
  <c r="D304067" i="1"/>
  <c r="D304068" i="1"/>
  <c r="D304069" i="1"/>
  <c r="D304070" i="1"/>
  <c r="D304071" i="1"/>
  <c r="D304072" i="1"/>
  <c r="D304073" i="1"/>
  <c r="D304074" i="1"/>
  <c r="D304075" i="1"/>
  <c r="D304076" i="1"/>
  <c r="D304077" i="1"/>
  <c r="D304078" i="1"/>
  <c r="D304079" i="1"/>
  <c r="D304080" i="1"/>
  <c r="D304081" i="1"/>
  <c r="D304082" i="1"/>
  <c r="D304083" i="1"/>
  <c r="D304084" i="1"/>
  <c r="D304085" i="1"/>
  <c r="D304086" i="1"/>
  <c r="D304087" i="1"/>
  <c r="D304088" i="1"/>
  <c r="D304089" i="1"/>
  <c r="D304090" i="1"/>
  <c r="D304091" i="1"/>
  <c r="D304092" i="1"/>
  <c r="D304093" i="1"/>
  <c r="D304094" i="1"/>
  <c r="D304095" i="1"/>
  <c r="D304096" i="1"/>
  <c r="D304097" i="1"/>
  <c r="D304098" i="1"/>
  <c r="D304099" i="1"/>
  <c r="D304100" i="1"/>
  <c r="D304101" i="1"/>
  <c r="D304102" i="1"/>
  <c r="D304103" i="1"/>
  <c r="D304104" i="1"/>
  <c r="D304105" i="1"/>
  <c r="D304106" i="1"/>
  <c r="D304107" i="1"/>
  <c r="D304108" i="1"/>
  <c r="D304109" i="1"/>
  <c r="D304110" i="1"/>
  <c r="D304111" i="1"/>
  <c r="D304112" i="1"/>
  <c r="D304113" i="1"/>
  <c r="D304114" i="1"/>
  <c r="D304115" i="1"/>
  <c r="D304116" i="1"/>
  <c r="D304117" i="1"/>
  <c r="D304118" i="1"/>
  <c r="D304119" i="1"/>
  <c r="D304120" i="1"/>
  <c r="D304121" i="1"/>
  <c r="D304122" i="1"/>
  <c r="D304123" i="1"/>
  <c r="D304124" i="1"/>
  <c r="D304125" i="1"/>
  <c r="D304126" i="1"/>
  <c r="D304127" i="1"/>
  <c r="D304128" i="1"/>
  <c r="D304129" i="1"/>
  <c r="D304130" i="1"/>
  <c r="D304131" i="1"/>
  <c r="D304132" i="1"/>
  <c r="D304133" i="1"/>
  <c r="D304134" i="1"/>
  <c r="D304135" i="1"/>
  <c r="D304136" i="1"/>
  <c r="D304137" i="1"/>
  <c r="D304138" i="1"/>
  <c r="D304139" i="1"/>
  <c r="D304140" i="1"/>
  <c r="D304141" i="1"/>
  <c r="D304142" i="1"/>
  <c r="D304143" i="1"/>
  <c r="D304144" i="1"/>
  <c r="D304145" i="1"/>
  <c r="D304146" i="1"/>
  <c r="D304147" i="1"/>
  <c r="D304148" i="1"/>
  <c r="D304149" i="1"/>
  <c r="D304150" i="1"/>
  <c r="D304151" i="1"/>
  <c r="D304152" i="1"/>
  <c r="D304153" i="1"/>
  <c r="D304154" i="1"/>
  <c r="D304155" i="1"/>
  <c r="D304156" i="1"/>
  <c r="D304157" i="1"/>
  <c r="D304158" i="1"/>
  <c r="D304159" i="1"/>
  <c r="D304160" i="1"/>
  <c r="D304161" i="1"/>
  <c r="D304162" i="1"/>
  <c r="D304163" i="1"/>
  <c r="D304164" i="1"/>
  <c r="D304165" i="1"/>
  <c r="D304166" i="1"/>
  <c r="D304167" i="1"/>
  <c r="D304168" i="1"/>
  <c r="D304169" i="1"/>
  <c r="D304170" i="1"/>
  <c r="D304171" i="1"/>
  <c r="D304172" i="1"/>
  <c r="D304173" i="1"/>
  <c r="D304174" i="1"/>
  <c r="D304175" i="1"/>
  <c r="D304176" i="1"/>
  <c r="D304177" i="1"/>
  <c r="D304178" i="1"/>
  <c r="D304179" i="1"/>
  <c r="D304180" i="1"/>
  <c r="D304181" i="1"/>
  <c r="D304182" i="1"/>
  <c r="D304183" i="1"/>
  <c r="D304184" i="1"/>
  <c r="D304185" i="1"/>
  <c r="D304186" i="1"/>
  <c r="D304187" i="1"/>
  <c r="D304188" i="1"/>
  <c r="D304189" i="1"/>
  <c r="D304190" i="1"/>
  <c r="D304191" i="1"/>
  <c r="D304192" i="1"/>
  <c r="D304193" i="1"/>
  <c r="D304194" i="1"/>
  <c r="D304195" i="1"/>
  <c r="D304196" i="1"/>
  <c r="D304197" i="1"/>
  <c r="D304198" i="1"/>
  <c r="D304199" i="1"/>
  <c r="D304200" i="1"/>
  <c r="D304201" i="1"/>
  <c r="D304202" i="1"/>
  <c r="D304203" i="1"/>
  <c r="D304204" i="1"/>
  <c r="D304205" i="1"/>
  <c r="D304206" i="1"/>
  <c r="D304207" i="1"/>
  <c r="D304208" i="1"/>
  <c r="D304209" i="1"/>
  <c r="D304210" i="1"/>
  <c r="D304211" i="1"/>
  <c r="D304212" i="1"/>
  <c r="D304213" i="1"/>
  <c r="D304214" i="1"/>
  <c r="D304215" i="1"/>
  <c r="D304216" i="1"/>
  <c r="D304217" i="1"/>
  <c r="D304218" i="1"/>
  <c r="D304219" i="1"/>
  <c r="D304220" i="1"/>
  <c r="D304221" i="1"/>
  <c r="D304222" i="1"/>
  <c r="D304223" i="1"/>
  <c r="D304224" i="1"/>
  <c r="D304225" i="1"/>
  <c r="D304226" i="1"/>
  <c r="D304227" i="1"/>
  <c r="D304228" i="1"/>
  <c r="D304229" i="1"/>
  <c r="D304230" i="1"/>
  <c r="D304231" i="1"/>
  <c r="D304232" i="1"/>
  <c r="D304233" i="1"/>
  <c r="D304234" i="1"/>
  <c r="D304235" i="1"/>
  <c r="D304236" i="1"/>
  <c r="D304237" i="1"/>
  <c r="D304238" i="1"/>
  <c r="D304239" i="1"/>
  <c r="D304240" i="1"/>
  <c r="D304241" i="1"/>
  <c r="D304242" i="1"/>
  <c r="D304243" i="1"/>
  <c r="D304244" i="1"/>
  <c r="D304245" i="1"/>
  <c r="D304246" i="1"/>
  <c r="D304247" i="1"/>
  <c r="D304248" i="1"/>
  <c r="D304249" i="1"/>
  <c r="D304250" i="1"/>
  <c r="D304251" i="1"/>
  <c r="D304252" i="1"/>
  <c r="D304253" i="1"/>
  <c r="D304254" i="1"/>
  <c r="D304255" i="1"/>
  <c r="D304256" i="1"/>
  <c r="D304257" i="1"/>
  <c r="D304258" i="1"/>
  <c r="D304259" i="1"/>
  <c r="D304260" i="1"/>
  <c r="D304261" i="1"/>
  <c r="D304262" i="1"/>
  <c r="D304263" i="1"/>
  <c r="D304264" i="1"/>
  <c r="D304265" i="1"/>
  <c r="D304266" i="1"/>
  <c r="D304267" i="1"/>
  <c r="D304268" i="1"/>
  <c r="D304269" i="1"/>
  <c r="D304270" i="1"/>
  <c r="D304271" i="1"/>
  <c r="D304272" i="1"/>
  <c r="D304273" i="1"/>
  <c r="D304274" i="1"/>
  <c r="D304275" i="1"/>
  <c r="D304276" i="1"/>
  <c r="D304277" i="1"/>
  <c r="D304278" i="1"/>
  <c r="D304279" i="1"/>
  <c r="D304280" i="1"/>
  <c r="D304281" i="1"/>
  <c r="D304282" i="1"/>
  <c r="D304283" i="1"/>
  <c r="D304284" i="1"/>
  <c r="D304285" i="1"/>
  <c r="D304286" i="1"/>
  <c r="D304287" i="1"/>
  <c r="D304288" i="1"/>
  <c r="D304289" i="1"/>
  <c r="D304290" i="1"/>
  <c r="D304291" i="1"/>
  <c r="D304292" i="1"/>
  <c r="D304293" i="1"/>
  <c r="D304294" i="1"/>
  <c r="D304295" i="1"/>
  <c r="D304296" i="1"/>
  <c r="D304297" i="1"/>
  <c r="D304298" i="1"/>
  <c r="D304299" i="1"/>
  <c r="D304300" i="1"/>
  <c r="D304301" i="1"/>
  <c r="D304302" i="1"/>
  <c r="D304303" i="1"/>
  <c r="D304304" i="1"/>
  <c r="D304305" i="1"/>
  <c r="D304306" i="1"/>
  <c r="D304307" i="1"/>
  <c r="D304308" i="1"/>
  <c r="D304309" i="1"/>
  <c r="D304310" i="1"/>
  <c r="D304311" i="1"/>
  <c r="D304312" i="1"/>
  <c r="D304313" i="1"/>
  <c r="D304314" i="1"/>
  <c r="D304315" i="1"/>
  <c r="D304316" i="1"/>
  <c r="D304317" i="1"/>
  <c r="D304318" i="1"/>
  <c r="D304319" i="1"/>
  <c r="D304320" i="1"/>
  <c r="D304321" i="1"/>
  <c r="D304322" i="1"/>
  <c r="D304323" i="1"/>
  <c r="D304324" i="1"/>
  <c r="D304325" i="1"/>
  <c r="D304326" i="1"/>
  <c r="D304327" i="1"/>
  <c r="D304328" i="1"/>
  <c r="D304329" i="1"/>
  <c r="D304330" i="1"/>
  <c r="D304331" i="1"/>
  <c r="D304332" i="1"/>
  <c r="D304333" i="1"/>
  <c r="D304334" i="1"/>
  <c r="D304335" i="1"/>
  <c r="D304336" i="1"/>
  <c r="D304337" i="1"/>
  <c r="D304338" i="1"/>
  <c r="D304339" i="1"/>
  <c r="D304340" i="1"/>
  <c r="D304341" i="1"/>
  <c r="D304342" i="1"/>
  <c r="D304343" i="1"/>
  <c r="D304344" i="1"/>
  <c r="D304345" i="1"/>
  <c r="D304346" i="1"/>
  <c r="D304347" i="1"/>
  <c r="D304348" i="1"/>
  <c r="D304349" i="1"/>
  <c r="D304350" i="1"/>
  <c r="D304351" i="1"/>
  <c r="D304352" i="1"/>
  <c r="D304353" i="1"/>
  <c r="D304354" i="1"/>
  <c r="D304355" i="1"/>
  <c r="D304356" i="1"/>
  <c r="D304357" i="1"/>
  <c r="D304358" i="1"/>
  <c r="D304359" i="1"/>
  <c r="D304360" i="1"/>
  <c r="D304361" i="1"/>
  <c r="D304362" i="1"/>
  <c r="D304363" i="1"/>
  <c r="D304364" i="1"/>
  <c r="D304365" i="1"/>
  <c r="D304366" i="1"/>
  <c r="D304367" i="1"/>
  <c r="D304368" i="1"/>
  <c r="D304369" i="1"/>
  <c r="D304370" i="1"/>
  <c r="D304371" i="1"/>
  <c r="D304372" i="1"/>
  <c r="D304373" i="1"/>
  <c r="D304374" i="1"/>
  <c r="D304375" i="1"/>
  <c r="D304376" i="1"/>
  <c r="D304377" i="1"/>
  <c r="D304378" i="1"/>
  <c r="D304379" i="1"/>
  <c r="D304380" i="1"/>
  <c r="D304381" i="1"/>
  <c r="D304382" i="1"/>
  <c r="D304383" i="1"/>
  <c r="D304384" i="1"/>
  <c r="D304385" i="1"/>
  <c r="D304386" i="1"/>
  <c r="D304387" i="1"/>
  <c r="D304388" i="1"/>
  <c r="D304389" i="1"/>
  <c r="D304390" i="1"/>
  <c r="D304391" i="1"/>
  <c r="D304392" i="1"/>
  <c r="D304393" i="1"/>
  <c r="D304394" i="1"/>
  <c r="D304395" i="1"/>
  <c r="D304396" i="1"/>
  <c r="D304397" i="1"/>
  <c r="D304398" i="1"/>
  <c r="D304399" i="1"/>
  <c r="D304400" i="1"/>
  <c r="D304401" i="1"/>
  <c r="D304402" i="1"/>
  <c r="D304403" i="1"/>
  <c r="D304404" i="1"/>
  <c r="D304405" i="1"/>
  <c r="D304406" i="1"/>
  <c r="D304407" i="1"/>
  <c r="D304408" i="1"/>
  <c r="D304409" i="1"/>
  <c r="D304410" i="1"/>
  <c r="D304411" i="1"/>
  <c r="D304412" i="1"/>
  <c r="D304413" i="1"/>
  <c r="D304414" i="1"/>
  <c r="D304415" i="1"/>
  <c r="D304416" i="1"/>
  <c r="D304417" i="1"/>
  <c r="D304418" i="1"/>
  <c r="D304419" i="1"/>
  <c r="D304420" i="1"/>
  <c r="D304421" i="1"/>
  <c r="D304422" i="1"/>
  <c r="D304423" i="1"/>
  <c r="D304424" i="1"/>
  <c r="D304425" i="1"/>
  <c r="D304426" i="1"/>
  <c r="D304427" i="1"/>
  <c r="D304428" i="1"/>
  <c r="D304429" i="1"/>
  <c r="D304430" i="1"/>
  <c r="D304431" i="1"/>
  <c r="D304432" i="1"/>
  <c r="D304433" i="1"/>
  <c r="D304434" i="1"/>
  <c r="D304435" i="1"/>
  <c r="D304436" i="1"/>
  <c r="D304437" i="1"/>
  <c r="D304438" i="1"/>
  <c r="D304439" i="1"/>
  <c r="D304440" i="1"/>
  <c r="D304441" i="1"/>
  <c r="D304442" i="1"/>
  <c r="D304443" i="1"/>
  <c r="D304444" i="1"/>
  <c r="D304445" i="1"/>
  <c r="D304446" i="1"/>
  <c r="D304447" i="1"/>
  <c r="D304448" i="1"/>
  <c r="D304449" i="1"/>
  <c r="D304450" i="1"/>
  <c r="D304451" i="1"/>
  <c r="D304452" i="1"/>
  <c r="D304453" i="1"/>
  <c r="D304454" i="1"/>
  <c r="D304455" i="1"/>
  <c r="D304456" i="1"/>
  <c r="D304457" i="1"/>
  <c r="D304458" i="1"/>
  <c r="D304459" i="1"/>
  <c r="D304460" i="1"/>
  <c r="D304461" i="1"/>
  <c r="D304462" i="1"/>
  <c r="D304463" i="1"/>
  <c r="D304464" i="1"/>
  <c r="D304465" i="1"/>
  <c r="D304466" i="1"/>
  <c r="D304467" i="1"/>
  <c r="D304468" i="1"/>
  <c r="D304469" i="1"/>
  <c r="D304470" i="1"/>
  <c r="D304471" i="1"/>
  <c r="D304472" i="1"/>
  <c r="D304473" i="1"/>
  <c r="D304474" i="1"/>
  <c r="D304475" i="1"/>
  <c r="D304476" i="1"/>
  <c r="D304477" i="1"/>
  <c r="D304478" i="1"/>
  <c r="D304479" i="1"/>
  <c r="D304480" i="1"/>
  <c r="D304481" i="1"/>
  <c r="D304482" i="1"/>
  <c r="D304483" i="1"/>
  <c r="D304484" i="1"/>
  <c r="D304485" i="1"/>
  <c r="D304486" i="1"/>
  <c r="D304487" i="1"/>
  <c r="D304488" i="1"/>
  <c r="D304489" i="1"/>
  <c r="D304490" i="1"/>
  <c r="D304491" i="1"/>
  <c r="D304492" i="1"/>
  <c r="D304493" i="1"/>
  <c r="D304494" i="1"/>
  <c r="D304495" i="1"/>
  <c r="D304496" i="1"/>
  <c r="D304497" i="1"/>
  <c r="D304498" i="1"/>
  <c r="D304499" i="1"/>
  <c r="D304500" i="1"/>
  <c r="D304501" i="1"/>
  <c r="D304502" i="1"/>
  <c r="D304503" i="1"/>
  <c r="D304504" i="1"/>
  <c r="D304505" i="1"/>
  <c r="D304506" i="1"/>
  <c r="D304507" i="1"/>
  <c r="D304508" i="1"/>
  <c r="D304509" i="1"/>
  <c r="D304510" i="1"/>
  <c r="D304511" i="1"/>
  <c r="D304512" i="1"/>
  <c r="D304513" i="1"/>
  <c r="D304514" i="1"/>
  <c r="D304515" i="1"/>
  <c r="D304516" i="1"/>
  <c r="D304517" i="1"/>
  <c r="D304518" i="1"/>
  <c r="D304519" i="1"/>
  <c r="D304520" i="1"/>
  <c r="D304521" i="1"/>
  <c r="D304522" i="1"/>
  <c r="D304523" i="1"/>
  <c r="D304524" i="1"/>
  <c r="D304525" i="1"/>
  <c r="D304526" i="1"/>
  <c r="D304527" i="1"/>
  <c r="D304528" i="1"/>
  <c r="D304529" i="1"/>
  <c r="D304530" i="1"/>
  <c r="D304531" i="1"/>
  <c r="D304532" i="1"/>
  <c r="D304533" i="1"/>
  <c r="D304534" i="1"/>
  <c r="D304535" i="1"/>
  <c r="D304536" i="1"/>
  <c r="D304537" i="1"/>
  <c r="D304538" i="1"/>
  <c r="D304539" i="1"/>
  <c r="D304540" i="1"/>
  <c r="D304541" i="1"/>
  <c r="D304542" i="1"/>
  <c r="D304543" i="1"/>
  <c r="D304544" i="1"/>
  <c r="D304545" i="1"/>
  <c r="D304546" i="1"/>
  <c r="D304547" i="1"/>
  <c r="D304548" i="1"/>
  <c r="D304549" i="1"/>
  <c r="D304550" i="1"/>
  <c r="D304551" i="1"/>
  <c r="D304552" i="1"/>
  <c r="D304553" i="1"/>
  <c r="D304554" i="1"/>
  <c r="D304555" i="1"/>
  <c r="D304556" i="1"/>
  <c r="D304557" i="1"/>
  <c r="D304558" i="1"/>
  <c r="D304559" i="1"/>
  <c r="D304560" i="1"/>
  <c r="D304561" i="1"/>
  <c r="D304562" i="1"/>
  <c r="D304563" i="1"/>
  <c r="D304564" i="1"/>
  <c r="D304565" i="1"/>
  <c r="D304566" i="1"/>
  <c r="D304567" i="1"/>
  <c r="D304568" i="1"/>
  <c r="D304569" i="1"/>
  <c r="D304570" i="1"/>
  <c r="D304571" i="1"/>
  <c r="D304572" i="1"/>
  <c r="D304573" i="1"/>
  <c r="D304574" i="1"/>
  <c r="D304575" i="1"/>
  <c r="D304576" i="1"/>
  <c r="D304577" i="1"/>
  <c r="D304578" i="1"/>
  <c r="D304579" i="1"/>
  <c r="D304580" i="1"/>
  <c r="D304581" i="1"/>
  <c r="D304582" i="1"/>
  <c r="D304583" i="1"/>
  <c r="D304584" i="1"/>
  <c r="D304585" i="1"/>
  <c r="D304586" i="1"/>
  <c r="D304587" i="1"/>
  <c r="D304588" i="1"/>
  <c r="D304589" i="1"/>
  <c r="D304590" i="1"/>
  <c r="D304591" i="1"/>
  <c r="D304592" i="1"/>
  <c r="D304593" i="1"/>
  <c r="D304594" i="1"/>
  <c r="D304595" i="1"/>
  <c r="D304596" i="1"/>
  <c r="D304597" i="1"/>
  <c r="D304598" i="1"/>
  <c r="D304599" i="1"/>
  <c r="D304600" i="1"/>
  <c r="D304601" i="1"/>
  <c r="D304602" i="1"/>
  <c r="D304603" i="1"/>
  <c r="D304604" i="1"/>
  <c r="D304605" i="1"/>
  <c r="D304606" i="1"/>
  <c r="D304607" i="1"/>
  <c r="D304608" i="1"/>
  <c r="D304609" i="1"/>
  <c r="D304610" i="1"/>
  <c r="D304611" i="1"/>
  <c r="D304612" i="1"/>
  <c r="D304613" i="1"/>
  <c r="D304614" i="1"/>
  <c r="D304615" i="1"/>
  <c r="D304616" i="1"/>
  <c r="D304617" i="1"/>
  <c r="D304618" i="1"/>
  <c r="D304619" i="1"/>
  <c r="D304620" i="1"/>
  <c r="D304621" i="1"/>
  <c r="D304622" i="1"/>
  <c r="D304623" i="1"/>
  <c r="D304624" i="1"/>
  <c r="D304625" i="1"/>
  <c r="D304626" i="1"/>
  <c r="D304627" i="1"/>
  <c r="D304628" i="1"/>
  <c r="D304629" i="1"/>
  <c r="D304630" i="1"/>
  <c r="D304631" i="1"/>
  <c r="D304632" i="1"/>
  <c r="D304633" i="1"/>
  <c r="D304634" i="1"/>
  <c r="D304635" i="1"/>
  <c r="D304636" i="1"/>
  <c r="D304637" i="1"/>
  <c r="D304638" i="1"/>
  <c r="D304639" i="1"/>
  <c r="D304640" i="1"/>
  <c r="D304641" i="1"/>
  <c r="D304642" i="1"/>
  <c r="D304643" i="1"/>
  <c r="D304644" i="1"/>
  <c r="D304645" i="1"/>
  <c r="D304646" i="1"/>
  <c r="D304647" i="1"/>
  <c r="D304648" i="1"/>
  <c r="D304649" i="1"/>
  <c r="D304650" i="1"/>
  <c r="D304651" i="1"/>
  <c r="D304652" i="1"/>
  <c r="D304653" i="1"/>
  <c r="D304654" i="1"/>
  <c r="D304655" i="1"/>
  <c r="D304656" i="1"/>
  <c r="D304657" i="1"/>
  <c r="D304658" i="1"/>
  <c r="D304659" i="1"/>
  <c r="D304660" i="1"/>
  <c r="D304661" i="1"/>
  <c r="D304662" i="1"/>
  <c r="D304663" i="1"/>
  <c r="D304664" i="1"/>
  <c r="D304665" i="1"/>
  <c r="D304666" i="1"/>
  <c r="D304667" i="1"/>
  <c r="D304668" i="1"/>
  <c r="D304669" i="1"/>
  <c r="D304670" i="1"/>
  <c r="D304671" i="1"/>
  <c r="D304672" i="1"/>
  <c r="D304673" i="1"/>
  <c r="D304674" i="1"/>
  <c r="D304675" i="1"/>
  <c r="D304676" i="1"/>
  <c r="D304677" i="1"/>
  <c r="D304678" i="1"/>
  <c r="D304679" i="1"/>
  <c r="D304680" i="1"/>
  <c r="D304681" i="1"/>
  <c r="D304682" i="1"/>
  <c r="D304683" i="1"/>
  <c r="D304684" i="1"/>
  <c r="D304685" i="1"/>
  <c r="D304686" i="1"/>
  <c r="D304687" i="1"/>
  <c r="D304688" i="1"/>
  <c r="D304689" i="1"/>
  <c r="D304690" i="1"/>
  <c r="D304691" i="1"/>
  <c r="D304692" i="1"/>
  <c r="D304693" i="1"/>
  <c r="D304694" i="1"/>
  <c r="D304695" i="1"/>
  <c r="D304696" i="1"/>
  <c r="D304697" i="1"/>
  <c r="D304698" i="1"/>
  <c r="D304699" i="1"/>
  <c r="D304700" i="1"/>
  <c r="D304701" i="1"/>
  <c r="D304702" i="1"/>
  <c r="D304703" i="1"/>
  <c r="D304704" i="1"/>
  <c r="D304705" i="1"/>
  <c r="D304706" i="1"/>
  <c r="D304707" i="1"/>
  <c r="D304708" i="1"/>
  <c r="D304709" i="1"/>
  <c r="D304710" i="1"/>
  <c r="D304711" i="1"/>
  <c r="D304712" i="1"/>
  <c r="D304713" i="1"/>
  <c r="D304714" i="1"/>
  <c r="D304715" i="1"/>
  <c r="D304716" i="1"/>
  <c r="D304717" i="1"/>
  <c r="D304718" i="1"/>
  <c r="D304719" i="1"/>
  <c r="D304720" i="1"/>
  <c r="D304721" i="1"/>
  <c r="D304722" i="1"/>
  <c r="D304723" i="1"/>
  <c r="D304724" i="1"/>
  <c r="D304725" i="1"/>
  <c r="D304726" i="1"/>
  <c r="D304727" i="1"/>
  <c r="D304728" i="1"/>
  <c r="D304729" i="1"/>
  <c r="D304730" i="1"/>
  <c r="D304731" i="1"/>
  <c r="D304732" i="1"/>
  <c r="D304733" i="1"/>
  <c r="D304734" i="1"/>
  <c r="D304735" i="1"/>
  <c r="D304736" i="1"/>
  <c r="D304737" i="1"/>
  <c r="D304738" i="1"/>
  <c r="D304739" i="1"/>
  <c r="D304740" i="1"/>
  <c r="D304741" i="1"/>
  <c r="D304742" i="1"/>
  <c r="D304743" i="1"/>
  <c r="D304744" i="1"/>
  <c r="D304745" i="1"/>
  <c r="D304746" i="1"/>
  <c r="D304747" i="1"/>
  <c r="D304748" i="1"/>
  <c r="D304749" i="1"/>
  <c r="D304750" i="1"/>
  <c r="D304751" i="1"/>
  <c r="D304752" i="1"/>
  <c r="D304753" i="1"/>
  <c r="D304754" i="1"/>
  <c r="D304755" i="1"/>
  <c r="D304756" i="1"/>
  <c r="D304757" i="1"/>
  <c r="D304758" i="1"/>
  <c r="D304759" i="1"/>
  <c r="D304760" i="1"/>
  <c r="D304761" i="1"/>
  <c r="D304762" i="1"/>
  <c r="D304763" i="1"/>
  <c r="D304764" i="1"/>
  <c r="D304765" i="1"/>
  <c r="D304766" i="1"/>
  <c r="D304767" i="1"/>
  <c r="D304768" i="1"/>
  <c r="D304769" i="1"/>
  <c r="D304770" i="1"/>
  <c r="D304771" i="1"/>
  <c r="D304772" i="1"/>
  <c r="D304773" i="1"/>
  <c r="D304774" i="1"/>
  <c r="D304775" i="1"/>
  <c r="D304776" i="1"/>
  <c r="D304777" i="1"/>
  <c r="D304778" i="1"/>
  <c r="D304779" i="1"/>
  <c r="D304780" i="1"/>
  <c r="D304781" i="1"/>
  <c r="D304782" i="1"/>
  <c r="D304783" i="1"/>
  <c r="D304784" i="1"/>
  <c r="D304785" i="1"/>
  <c r="D304786" i="1"/>
  <c r="D304787" i="1"/>
  <c r="D304788" i="1"/>
  <c r="D304789" i="1"/>
  <c r="D304790" i="1"/>
  <c r="D304791" i="1"/>
  <c r="D304792" i="1"/>
  <c r="D304793" i="1"/>
  <c r="D304794" i="1"/>
  <c r="D304795" i="1"/>
  <c r="D304796" i="1"/>
  <c r="D304797" i="1"/>
  <c r="D304798" i="1"/>
  <c r="D304799" i="1"/>
  <c r="D304800" i="1"/>
  <c r="D304801" i="1"/>
  <c r="D304802" i="1"/>
  <c r="D304803" i="1"/>
  <c r="D304804" i="1"/>
  <c r="D304805" i="1"/>
  <c r="D304806" i="1"/>
  <c r="D304807" i="1"/>
  <c r="D304808" i="1"/>
  <c r="D304809" i="1"/>
  <c r="D304810" i="1"/>
  <c r="D304811" i="1"/>
  <c r="D304812" i="1"/>
  <c r="D304813" i="1"/>
  <c r="D304814" i="1"/>
  <c r="D304815" i="1"/>
  <c r="D304816" i="1"/>
  <c r="D304817" i="1"/>
  <c r="D304818" i="1"/>
  <c r="D304819" i="1"/>
  <c r="D304820" i="1"/>
  <c r="D304821" i="1"/>
  <c r="D304822" i="1"/>
  <c r="D304823" i="1"/>
  <c r="D304824" i="1"/>
  <c r="D304825" i="1"/>
  <c r="D304826" i="1"/>
  <c r="D304827" i="1"/>
  <c r="D304828" i="1"/>
  <c r="D304829" i="1"/>
  <c r="D304830" i="1"/>
  <c r="D304831" i="1"/>
  <c r="D304832" i="1"/>
  <c r="D304833" i="1"/>
  <c r="D304834" i="1"/>
  <c r="D304835" i="1"/>
  <c r="D304836" i="1"/>
  <c r="D304837" i="1"/>
  <c r="D304838" i="1"/>
  <c r="D304839" i="1"/>
  <c r="D304840" i="1"/>
  <c r="D304841" i="1"/>
  <c r="D304842" i="1"/>
  <c r="D304843" i="1"/>
  <c r="D304844" i="1"/>
  <c r="D304845" i="1"/>
  <c r="D304846" i="1"/>
  <c r="D304847" i="1"/>
  <c r="D304848" i="1"/>
  <c r="D304849" i="1"/>
  <c r="D304850" i="1"/>
  <c r="D304851" i="1"/>
  <c r="D304852" i="1"/>
  <c r="D304853" i="1"/>
  <c r="D304854" i="1"/>
  <c r="D304855" i="1"/>
  <c r="D304856" i="1"/>
  <c r="D304857" i="1"/>
  <c r="D304858" i="1"/>
  <c r="D304859" i="1"/>
  <c r="D304860" i="1"/>
  <c r="D304861" i="1"/>
  <c r="D304862" i="1"/>
  <c r="D304863" i="1"/>
  <c r="D304864" i="1"/>
  <c r="D304865" i="1"/>
  <c r="D304866" i="1"/>
  <c r="D304867" i="1"/>
  <c r="D304868" i="1"/>
  <c r="D304869" i="1"/>
  <c r="D304870" i="1"/>
  <c r="D304871" i="1"/>
  <c r="D304872" i="1"/>
  <c r="D304873" i="1"/>
  <c r="D304874" i="1"/>
  <c r="D304875" i="1"/>
  <c r="D304876" i="1"/>
  <c r="D304877" i="1"/>
  <c r="D304878" i="1"/>
  <c r="D304879" i="1"/>
  <c r="D304880" i="1"/>
  <c r="D304881" i="1"/>
  <c r="D304882" i="1"/>
  <c r="D304883" i="1"/>
  <c r="D304884" i="1"/>
  <c r="D304885" i="1"/>
  <c r="D304886" i="1"/>
  <c r="D304887" i="1"/>
  <c r="D304888" i="1"/>
  <c r="D304889" i="1"/>
  <c r="D304890" i="1"/>
  <c r="D304891" i="1"/>
  <c r="D304892" i="1"/>
  <c r="D304893" i="1"/>
  <c r="D304894" i="1"/>
  <c r="D304895" i="1"/>
  <c r="D304896" i="1"/>
  <c r="D304897" i="1"/>
  <c r="D304898" i="1"/>
  <c r="D304899" i="1"/>
  <c r="D304900" i="1"/>
  <c r="D304901" i="1"/>
  <c r="D304902" i="1"/>
  <c r="D304903" i="1"/>
  <c r="D304904" i="1"/>
  <c r="D304905" i="1"/>
  <c r="D304906" i="1"/>
  <c r="D304907" i="1"/>
  <c r="D304908" i="1"/>
  <c r="D304909" i="1"/>
  <c r="D304910" i="1"/>
  <c r="D304911" i="1"/>
  <c r="D304912" i="1"/>
  <c r="D304913" i="1"/>
  <c r="D304914" i="1"/>
  <c r="D304915" i="1"/>
  <c r="D304916" i="1"/>
  <c r="D304917" i="1"/>
  <c r="D304918" i="1"/>
  <c r="D304919" i="1"/>
  <c r="D304920" i="1"/>
  <c r="D304921" i="1"/>
  <c r="D304922" i="1"/>
  <c r="D304923" i="1"/>
  <c r="D304924" i="1"/>
  <c r="D304925" i="1"/>
  <c r="D304926" i="1"/>
  <c r="D304927" i="1"/>
  <c r="D304928" i="1"/>
  <c r="D304929" i="1"/>
  <c r="D304930" i="1"/>
  <c r="D304931" i="1"/>
  <c r="D304932" i="1"/>
  <c r="D304933" i="1"/>
  <c r="D304934" i="1"/>
  <c r="D304935" i="1"/>
  <c r="D304936" i="1"/>
  <c r="D304937" i="1"/>
  <c r="D304938" i="1"/>
  <c r="D304939" i="1"/>
  <c r="D304940" i="1"/>
  <c r="D304941" i="1"/>
  <c r="D304942" i="1"/>
  <c r="D304943" i="1"/>
  <c r="D304944" i="1"/>
  <c r="D304945" i="1"/>
  <c r="D304946" i="1"/>
  <c r="D304947" i="1"/>
  <c r="D304948" i="1"/>
  <c r="D304949" i="1"/>
  <c r="D304950" i="1"/>
  <c r="D304951" i="1"/>
  <c r="D304952" i="1"/>
  <c r="D304953" i="1"/>
  <c r="D304954" i="1"/>
  <c r="D304955" i="1"/>
  <c r="D304956" i="1"/>
  <c r="D304957" i="1"/>
  <c r="D304958" i="1"/>
  <c r="D304959" i="1"/>
  <c r="D304960" i="1"/>
  <c r="D304961" i="1"/>
  <c r="D304962" i="1"/>
  <c r="D304963" i="1"/>
  <c r="D304964" i="1"/>
  <c r="D304965" i="1"/>
  <c r="D304966" i="1"/>
  <c r="D304967" i="1"/>
  <c r="D304968" i="1"/>
  <c r="D304969" i="1"/>
  <c r="D304970" i="1"/>
  <c r="D304971" i="1"/>
  <c r="D304972" i="1"/>
  <c r="D304973" i="1"/>
  <c r="D304974" i="1"/>
  <c r="D304975" i="1"/>
  <c r="D304976" i="1"/>
  <c r="D304977" i="1"/>
  <c r="D304978" i="1"/>
  <c r="D304979" i="1"/>
  <c r="D304980" i="1"/>
  <c r="D304981" i="1"/>
  <c r="D304982" i="1"/>
  <c r="D304983" i="1"/>
  <c r="D304984" i="1"/>
  <c r="D304985" i="1"/>
  <c r="D304986" i="1"/>
  <c r="D304987" i="1"/>
  <c r="D304988" i="1"/>
  <c r="D304989" i="1"/>
  <c r="D304990" i="1"/>
  <c r="D304991" i="1"/>
  <c r="D304992" i="1"/>
  <c r="D304993" i="1"/>
  <c r="D304994" i="1"/>
  <c r="D304995" i="1"/>
  <c r="D304996" i="1"/>
  <c r="D304997" i="1"/>
  <c r="D304998" i="1"/>
  <c r="D304999" i="1"/>
  <c r="D305000" i="1"/>
  <c r="D305001" i="1"/>
  <c r="D305002" i="1"/>
  <c r="D305003" i="1"/>
  <c r="D305004" i="1"/>
  <c r="D305005" i="1"/>
  <c r="D305006" i="1"/>
  <c r="D305007" i="1"/>
  <c r="D305008" i="1"/>
  <c r="D305009" i="1"/>
  <c r="D305010" i="1"/>
  <c r="D305011" i="1"/>
  <c r="D305012" i="1"/>
  <c r="D305013" i="1"/>
  <c r="D305014" i="1"/>
  <c r="D305015" i="1"/>
  <c r="D305016" i="1"/>
  <c r="D305017" i="1"/>
  <c r="D305018" i="1"/>
  <c r="D305019" i="1"/>
  <c r="D305020" i="1"/>
  <c r="D305021" i="1"/>
  <c r="D305022" i="1"/>
  <c r="D305023" i="1"/>
  <c r="D305024" i="1"/>
  <c r="D305025" i="1"/>
  <c r="D305026" i="1"/>
  <c r="D305027" i="1"/>
  <c r="D305028" i="1"/>
  <c r="D305029" i="1"/>
  <c r="D305030" i="1"/>
  <c r="D305031" i="1"/>
  <c r="D305032" i="1"/>
  <c r="D305033" i="1"/>
  <c r="D305034" i="1"/>
  <c r="D305035" i="1"/>
  <c r="D305036" i="1"/>
  <c r="D305037" i="1"/>
  <c r="D305038" i="1"/>
  <c r="D305039" i="1"/>
  <c r="D305040" i="1"/>
  <c r="D305041" i="1"/>
  <c r="D305042" i="1"/>
  <c r="D305043" i="1"/>
  <c r="D305044" i="1"/>
  <c r="D305045" i="1"/>
  <c r="D305046" i="1"/>
  <c r="D305047" i="1"/>
  <c r="D305048" i="1"/>
  <c r="D305049" i="1"/>
  <c r="D305050" i="1"/>
  <c r="D305051" i="1"/>
  <c r="D305052" i="1"/>
  <c r="D305053" i="1"/>
  <c r="D305054" i="1"/>
  <c r="D305055" i="1"/>
  <c r="D305056" i="1"/>
  <c r="D305057" i="1"/>
  <c r="D305058" i="1"/>
  <c r="D305059" i="1"/>
  <c r="D305060" i="1"/>
  <c r="D305061" i="1"/>
  <c r="D305062" i="1"/>
  <c r="D305063" i="1"/>
  <c r="D305064" i="1"/>
  <c r="D305065" i="1"/>
  <c r="D305066" i="1"/>
  <c r="D305067" i="1"/>
  <c r="D305068" i="1"/>
  <c r="D305069" i="1"/>
  <c r="D305070" i="1"/>
  <c r="D305071" i="1"/>
  <c r="D305072" i="1"/>
  <c r="D305073" i="1"/>
  <c r="D305074" i="1"/>
  <c r="D305075" i="1"/>
  <c r="D305076" i="1"/>
  <c r="D305077" i="1"/>
  <c r="D305078" i="1"/>
  <c r="D305079" i="1"/>
  <c r="D305080" i="1"/>
  <c r="D305081" i="1"/>
  <c r="D305082" i="1"/>
  <c r="D305083" i="1"/>
  <c r="D305084" i="1"/>
  <c r="D305085" i="1"/>
  <c r="D305086" i="1"/>
  <c r="D305087" i="1"/>
  <c r="D305088" i="1"/>
  <c r="D305089" i="1"/>
  <c r="D305090" i="1"/>
  <c r="D305091" i="1"/>
  <c r="D305092" i="1"/>
  <c r="D305093" i="1"/>
  <c r="D305094" i="1"/>
  <c r="D305095" i="1"/>
  <c r="D305096" i="1"/>
  <c r="D305097" i="1"/>
  <c r="D305098" i="1"/>
  <c r="D305099" i="1"/>
  <c r="D305100" i="1"/>
  <c r="D305101" i="1"/>
  <c r="D305102" i="1"/>
  <c r="D305103" i="1"/>
  <c r="D305104" i="1"/>
  <c r="D305105" i="1"/>
  <c r="D305106" i="1"/>
  <c r="D305107" i="1"/>
  <c r="D305108" i="1"/>
  <c r="D305109" i="1"/>
  <c r="D305110" i="1"/>
  <c r="D305111" i="1"/>
  <c r="D305112" i="1"/>
  <c r="D305113" i="1"/>
  <c r="D305114" i="1"/>
  <c r="D305115" i="1"/>
  <c r="D305116" i="1"/>
  <c r="D305117" i="1"/>
  <c r="D305118" i="1"/>
  <c r="D305119" i="1"/>
  <c r="D305120" i="1"/>
  <c r="D305121" i="1"/>
  <c r="D305122" i="1"/>
  <c r="D305123" i="1"/>
  <c r="D305124" i="1"/>
  <c r="D305125" i="1"/>
  <c r="D305126" i="1"/>
  <c r="D305127" i="1"/>
  <c r="D305128" i="1"/>
  <c r="D305129" i="1"/>
  <c r="D305130" i="1"/>
  <c r="D305131" i="1"/>
  <c r="D305132" i="1"/>
  <c r="D305133" i="1"/>
  <c r="D305134" i="1"/>
  <c r="D305135" i="1"/>
  <c r="D305136" i="1"/>
  <c r="D305137" i="1"/>
  <c r="D305138" i="1"/>
  <c r="D305139" i="1"/>
  <c r="D305140" i="1"/>
  <c r="D305141" i="1"/>
  <c r="D305142" i="1"/>
  <c r="D305143" i="1"/>
  <c r="D305144" i="1"/>
  <c r="D305145" i="1"/>
  <c r="D305146" i="1"/>
  <c r="D305147" i="1"/>
  <c r="D305148" i="1"/>
  <c r="D305149" i="1"/>
  <c r="D305150" i="1"/>
  <c r="D305151" i="1"/>
  <c r="D305152" i="1"/>
  <c r="D305153" i="1"/>
  <c r="D305154" i="1"/>
  <c r="D305155" i="1"/>
  <c r="D305156" i="1"/>
  <c r="D305157" i="1"/>
  <c r="D305158" i="1"/>
  <c r="D305159" i="1"/>
  <c r="D305160" i="1"/>
  <c r="D305161" i="1"/>
  <c r="D305162" i="1"/>
  <c r="D305163" i="1"/>
  <c r="D305164" i="1"/>
  <c r="D305165" i="1"/>
  <c r="D305166" i="1"/>
  <c r="D305167" i="1"/>
  <c r="D305168" i="1"/>
  <c r="D305169" i="1"/>
  <c r="D305170" i="1"/>
  <c r="D305171" i="1"/>
  <c r="D305172" i="1"/>
  <c r="D305173" i="1"/>
  <c r="D305174" i="1"/>
  <c r="D305175" i="1"/>
  <c r="D305176" i="1"/>
  <c r="D305177" i="1"/>
  <c r="D305178" i="1"/>
  <c r="D305179" i="1"/>
  <c r="D305180" i="1"/>
  <c r="D305181" i="1"/>
  <c r="D305182" i="1"/>
  <c r="D305183" i="1"/>
  <c r="D305184" i="1"/>
  <c r="D305185" i="1"/>
  <c r="D305186" i="1"/>
  <c r="D305187" i="1"/>
  <c r="D305188" i="1"/>
  <c r="D305189" i="1"/>
  <c r="D305190" i="1"/>
  <c r="D305191" i="1"/>
  <c r="D305192" i="1"/>
  <c r="D305193" i="1"/>
  <c r="D305194" i="1"/>
  <c r="D305195" i="1"/>
  <c r="D305196" i="1"/>
  <c r="D305197" i="1"/>
  <c r="D305198" i="1"/>
  <c r="D305199" i="1"/>
  <c r="D305200" i="1"/>
  <c r="D305201" i="1"/>
  <c r="D305202" i="1"/>
  <c r="D305203" i="1"/>
  <c r="D305204" i="1"/>
  <c r="D305205" i="1"/>
  <c r="D305206" i="1"/>
  <c r="D305207" i="1"/>
  <c r="D305208" i="1"/>
  <c r="D305209" i="1"/>
  <c r="D305210" i="1"/>
  <c r="D305211" i="1"/>
  <c r="D305212" i="1"/>
  <c r="D305213" i="1"/>
  <c r="D305214" i="1"/>
  <c r="D305215" i="1"/>
  <c r="D305216" i="1"/>
  <c r="D305217" i="1"/>
  <c r="D305218" i="1"/>
  <c r="D305219" i="1"/>
  <c r="D305220" i="1"/>
  <c r="D305221" i="1"/>
  <c r="D305222" i="1"/>
  <c r="D305223" i="1"/>
  <c r="D305224" i="1"/>
  <c r="D305225" i="1"/>
  <c r="D305226" i="1"/>
  <c r="D305227" i="1"/>
  <c r="D305228" i="1"/>
  <c r="D305229" i="1"/>
  <c r="D305230" i="1"/>
  <c r="D305231" i="1"/>
  <c r="D305232" i="1"/>
  <c r="D305233" i="1"/>
  <c r="D305234" i="1"/>
  <c r="D305235" i="1"/>
  <c r="D305236" i="1"/>
  <c r="D305237" i="1"/>
  <c r="D305238" i="1"/>
  <c r="D305239" i="1"/>
  <c r="D305240" i="1"/>
  <c r="D305241" i="1"/>
  <c r="D305242" i="1"/>
  <c r="D305243" i="1"/>
  <c r="D305244" i="1"/>
  <c r="D305245" i="1"/>
  <c r="D305246" i="1"/>
  <c r="D305247" i="1"/>
  <c r="D305248" i="1"/>
  <c r="D305249" i="1"/>
  <c r="D305250" i="1"/>
  <c r="D305251" i="1"/>
  <c r="D305252" i="1"/>
  <c r="D305253" i="1"/>
  <c r="D305254" i="1"/>
  <c r="D305255" i="1"/>
  <c r="D305256" i="1"/>
  <c r="D305257" i="1"/>
  <c r="D305258" i="1"/>
  <c r="D305259" i="1"/>
  <c r="D305260" i="1"/>
  <c r="D305261" i="1"/>
  <c r="D305262" i="1"/>
  <c r="D305263" i="1"/>
  <c r="D305264" i="1"/>
  <c r="D305265" i="1"/>
  <c r="D305266" i="1"/>
  <c r="D305267" i="1"/>
  <c r="D305268" i="1"/>
  <c r="D305269" i="1"/>
  <c r="D305270" i="1"/>
  <c r="D305271" i="1"/>
  <c r="D305272" i="1"/>
  <c r="D305273" i="1"/>
  <c r="D305274" i="1"/>
  <c r="D305275" i="1"/>
  <c r="D305276" i="1"/>
  <c r="D305277" i="1"/>
  <c r="D305278" i="1"/>
  <c r="D305279" i="1"/>
  <c r="D305280" i="1"/>
  <c r="D305281" i="1"/>
  <c r="D305282" i="1"/>
  <c r="D305283" i="1"/>
  <c r="D305284" i="1"/>
  <c r="D305285" i="1"/>
  <c r="D305286" i="1"/>
  <c r="D305287" i="1"/>
  <c r="D305288" i="1"/>
  <c r="D305289" i="1"/>
  <c r="D305290" i="1"/>
  <c r="D305291" i="1"/>
  <c r="D305292" i="1"/>
  <c r="D305293" i="1"/>
  <c r="D305294" i="1"/>
  <c r="D305295" i="1"/>
  <c r="D305296" i="1"/>
  <c r="D305297" i="1"/>
  <c r="D305298" i="1"/>
  <c r="D305299" i="1"/>
  <c r="D305300" i="1"/>
  <c r="D305301" i="1"/>
  <c r="D305302" i="1"/>
  <c r="D305303" i="1"/>
  <c r="D305304" i="1"/>
  <c r="D305305" i="1"/>
  <c r="D305306" i="1"/>
  <c r="D305307" i="1"/>
  <c r="D305308" i="1"/>
  <c r="D305309" i="1"/>
  <c r="D305310" i="1"/>
  <c r="D305311" i="1"/>
  <c r="D305312" i="1"/>
  <c r="D305313" i="1"/>
  <c r="D305314" i="1"/>
  <c r="D305315" i="1"/>
  <c r="D305316" i="1"/>
  <c r="D305317" i="1"/>
  <c r="D305318" i="1"/>
  <c r="D305319" i="1"/>
  <c r="D305320" i="1"/>
  <c r="D305321" i="1"/>
  <c r="D305322" i="1"/>
  <c r="D305323" i="1"/>
  <c r="D305324" i="1"/>
  <c r="D305325" i="1"/>
  <c r="D305326" i="1"/>
  <c r="D305327" i="1"/>
  <c r="D305328" i="1"/>
  <c r="D305329" i="1"/>
  <c r="D305330" i="1"/>
  <c r="D305331" i="1"/>
  <c r="D305332" i="1"/>
  <c r="D305333" i="1"/>
  <c r="D305334" i="1"/>
  <c r="D305335" i="1"/>
  <c r="D305336" i="1"/>
  <c r="D305337" i="1"/>
  <c r="D305338" i="1"/>
  <c r="D305339" i="1"/>
  <c r="D305340" i="1"/>
  <c r="D305341" i="1"/>
  <c r="D305342" i="1"/>
  <c r="D305343" i="1"/>
  <c r="D305344" i="1"/>
  <c r="D305345" i="1"/>
  <c r="D305346" i="1"/>
  <c r="D305347" i="1"/>
  <c r="D305348" i="1"/>
  <c r="D305349" i="1"/>
  <c r="D305350" i="1"/>
  <c r="D305351" i="1"/>
  <c r="D305352" i="1"/>
  <c r="D305353" i="1"/>
  <c r="D305354" i="1"/>
  <c r="D305355" i="1"/>
  <c r="D305356" i="1"/>
  <c r="D305357" i="1"/>
  <c r="D305358" i="1"/>
  <c r="D305359" i="1"/>
  <c r="D305360" i="1"/>
  <c r="D305361" i="1"/>
  <c r="D305362" i="1"/>
  <c r="D305363" i="1"/>
  <c r="D305364" i="1"/>
  <c r="D305365" i="1"/>
  <c r="D305366" i="1"/>
  <c r="D305367" i="1"/>
  <c r="D305368" i="1"/>
  <c r="D305369" i="1"/>
  <c r="D305370" i="1"/>
  <c r="D305371" i="1"/>
  <c r="D305372" i="1"/>
  <c r="D305373" i="1"/>
  <c r="D305374" i="1"/>
  <c r="D305375" i="1"/>
  <c r="D305376" i="1"/>
  <c r="D305377" i="1"/>
  <c r="D305378" i="1"/>
  <c r="D305379" i="1"/>
  <c r="D305380" i="1"/>
  <c r="D305381" i="1"/>
  <c r="D305382" i="1"/>
  <c r="D305383" i="1"/>
  <c r="D305384" i="1"/>
  <c r="D305385" i="1"/>
  <c r="D305386" i="1"/>
  <c r="D305387" i="1"/>
  <c r="D305388" i="1"/>
  <c r="D305389" i="1"/>
  <c r="D305390" i="1"/>
  <c r="D305391" i="1"/>
  <c r="D305392" i="1"/>
  <c r="D305393" i="1"/>
  <c r="D305394" i="1"/>
  <c r="D305395" i="1"/>
  <c r="D305396" i="1"/>
  <c r="D305397" i="1"/>
  <c r="D305398" i="1"/>
  <c r="D305399" i="1"/>
  <c r="D305400" i="1"/>
  <c r="D305401" i="1"/>
  <c r="D305402" i="1"/>
  <c r="D305403" i="1"/>
  <c r="D305404" i="1"/>
  <c r="D305405" i="1"/>
  <c r="D305406" i="1"/>
  <c r="D305407" i="1"/>
  <c r="D305408" i="1"/>
  <c r="D305409" i="1"/>
  <c r="D305410" i="1"/>
  <c r="D305411" i="1"/>
  <c r="D305412" i="1"/>
  <c r="D305413" i="1"/>
  <c r="D305414" i="1"/>
  <c r="D305415" i="1"/>
  <c r="D305416" i="1"/>
  <c r="D305417" i="1"/>
  <c r="D305418" i="1"/>
  <c r="D305419" i="1"/>
  <c r="D305420" i="1"/>
  <c r="D305421" i="1"/>
  <c r="D305422" i="1"/>
  <c r="D305423" i="1"/>
  <c r="D305424" i="1"/>
  <c r="D305425" i="1"/>
  <c r="D305426" i="1"/>
  <c r="D305427" i="1"/>
  <c r="D305428" i="1"/>
  <c r="D305429" i="1"/>
  <c r="D305430" i="1"/>
  <c r="D305431" i="1"/>
  <c r="D305432" i="1"/>
  <c r="D305433" i="1"/>
  <c r="D305434" i="1"/>
  <c r="D305435" i="1"/>
  <c r="D305436" i="1"/>
  <c r="D305437" i="1"/>
  <c r="D305438" i="1"/>
  <c r="D305439" i="1"/>
  <c r="D305440" i="1"/>
  <c r="D305441" i="1"/>
  <c r="D305442" i="1"/>
  <c r="D305443" i="1"/>
  <c r="D305444" i="1"/>
  <c r="D305445" i="1"/>
  <c r="D305446" i="1"/>
  <c r="D305447" i="1"/>
  <c r="D305448" i="1"/>
  <c r="D305449" i="1"/>
  <c r="D305450" i="1"/>
  <c r="D305451" i="1"/>
  <c r="D305452" i="1"/>
  <c r="D305453" i="1"/>
  <c r="D305454" i="1"/>
  <c r="D305455" i="1"/>
  <c r="D305456" i="1"/>
  <c r="D305457" i="1"/>
  <c r="D305458" i="1"/>
  <c r="D305459" i="1"/>
  <c r="D305460" i="1"/>
  <c r="D305461" i="1"/>
  <c r="D305462" i="1"/>
  <c r="D305463" i="1"/>
  <c r="D305464" i="1"/>
  <c r="D305465" i="1"/>
  <c r="D305466" i="1"/>
  <c r="D305467" i="1"/>
  <c r="D305468" i="1"/>
  <c r="D305469" i="1"/>
  <c r="D305470" i="1"/>
  <c r="D305471" i="1"/>
  <c r="D305472" i="1"/>
  <c r="D305473" i="1"/>
  <c r="D305474" i="1"/>
  <c r="D305475" i="1"/>
  <c r="D305476" i="1"/>
  <c r="D305477" i="1"/>
  <c r="D305478" i="1"/>
  <c r="D305479" i="1"/>
  <c r="D305480" i="1"/>
  <c r="D305481" i="1"/>
  <c r="D305482" i="1"/>
  <c r="D305483" i="1"/>
  <c r="D305484" i="1"/>
  <c r="D305485" i="1"/>
  <c r="D305486" i="1"/>
  <c r="D305487" i="1"/>
  <c r="D305488" i="1"/>
  <c r="D305489" i="1"/>
  <c r="D305490" i="1"/>
  <c r="D305491" i="1"/>
  <c r="D305492" i="1"/>
  <c r="D305493" i="1"/>
  <c r="D305494" i="1"/>
  <c r="D305495" i="1"/>
  <c r="D305496" i="1"/>
  <c r="D305497" i="1"/>
  <c r="D305498" i="1"/>
  <c r="D305499" i="1"/>
  <c r="D305500" i="1"/>
  <c r="D305501" i="1"/>
  <c r="D305502" i="1"/>
  <c r="D305503" i="1"/>
  <c r="D305504" i="1"/>
  <c r="D305505" i="1"/>
  <c r="D305506" i="1"/>
  <c r="D305507" i="1"/>
  <c r="D305508" i="1"/>
  <c r="D305509" i="1"/>
  <c r="D305510" i="1"/>
  <c r="D305511" i="1"/>
  <c r="D305512" i="1"/>
  <c r="D305513" i="1"/>
  <c r="D305514" i="1"/>
  <c r="D305515" i="1"/>
  <c r="D305516" i="1"/>
  <c r="D305517" i="1"/>
  <c r="D305518" i="1"/>
  <c r="D305519" i="1"/>
  <c r="D305520" i="1"/>
  <c r="D305521" i="1"/>
  <c r="D305522" i="1"/>
  <c r="D305523" i="1"/>
  <c r="D305524" i="1"/>
  <c r="D305525" i="1"/>
  <c r="D305526" i="1"/>
  <c r="D305527" i="1"/>
  <c r="D305528" i="1"/>
  <c r="D305529" i="1"/>
  <c r="D305530" i="1"/>
  <c r="D305531" i="1"/>
  <c r="D305532" i="1"/>
  <c r="D305533" i="1"/>
  <c r="D305534" i="1"/>
  <c r="D305535" i="1"/>
  <c r="D305536" i="1"/>
  <c r="D305537" i="1"/>
  <c r="D305538" i="1"/>
  <c r="D305539" i="1"/>
  <c r="D305540" i="1"/>
  <c r="D305541" i="1"/>
  <c r="D305542" i="1"/>
  <c r="D305543" i="1"/>
  <c r="D305544" i="1"/>
  <c r="D305545" i="1"/>
  <c r="D305546" i="1"/>
  <c r="D305547" i="1"/>
  <c r="D305548" i="1"/>
  <c r="D305549" i="1"/>
  <c r="D305550" i="1"/>
  <c r="D305551" i="1"/>
  <c r="D305552" i="1"/>
  <c r="D305553" i="1"/>
  <c r="D305554" i="1"/>
  <c r="D305555" i="1"/>
  <c r="D305556" i="1"/>
  <c r="D305557" i="1"/>
  <c r="D305558" i="1"/>
  <c r="D305559" i="1"/>
  <c r="D305560" i="1"/>
  <c r="D305561" i="1"/>
  <c r="D305562" i="1"/>
  <c r="D305563" i="1"/>
  <c r="D305564" i="1"/>
  <c r="D305565" i="1"/>
  <c r="D305566" i="1"/>
  <c r="D305567" i="1"/>
  <c r="D305568" i="1"/>
  <c r="D305569" i="1"/>
  <c r="D305570" i="1"/>
  <c r="D305571" i="1"/>
  <c r="D305572" i="1"/>
  <c r="D305573" i="1"/>
  <c r="D305574" i="1"/>
  <c r="D305575" i="1"/>
  <c r="D305576" i="1"/>
  <c r="D305577" i="1"/>
  <c r="D305578" i="1"/>
  <c r="D305579" i="1"/>
  <c r="D305580" i="1"/>
  <c r="D305581" i="1"/>
  <c r="D305582" i="1"/>
  <c r="D305583" i="1"/>
  <c r="D305584" i="1"/>
  <c r="D305585" i="1"/>
  <c r="D305586" i="1"/>
  <c r="D305587" i="1"/>
  <c r="D305588" i="1"/>
  <c r="D305589" i="1"/>
  <c r="D305590" i="1"/>
  <c r="D305591" i="1"/>
  <c r="D305592" i="1"/>
  <c r="D305593" i="1"/>
  <c r="D305594" i="1"/>
  <c r="D305595" i="1"/>
  <c r="D305596" i="1"/>
  <c r="D305597" i="1"/>
  <c r="D305598" i="1"/>
  <c r="D305599" i="1"/>
  <c r="D305600" i="1"/>
  <c r="D305601" i="1"/>
  <c r="D305602" i="1"/>
  <c r="D305603" i="1"/>
  <c r="D305604" i="1"/>
  <c r="D305605" i="1"/>
  <c r="D305606" i="1"/>
  <c r="D305607" i="1"/>
  <c r="D305608" i="1"/>
  <c r="D305609" i="1"/>
  <c r="D305610" i="1"/>
  <c r="D305611" i="1"/>
  <c r="D305612" i="1"/>
  <c r="D305613" i="1"/>
  <c r="D305614" i="1"/>
  <c r="D305615" i="1"/>
  <c r="D305616" i="1"/>
  <c r="D305617" i="1"/>
  <c r="D305618" i="1"/>
  <c r="D305619" i="1"/>
  <c r="D305620" i="1"/>
  <c r="D305621" i="1"/>
  <c r="D305622" i="1"/>
  <c r="D305623" i="1"/>
  <c r="D305624" i="1"/>
  <c r="D305625" i="1"/>
  <c r="D305626" i="1"/>
  <c r="D305627" i="1"/>
  <c r="D305628" i="1"/>
  <c r="D305629" i="1"/>
  <c r="D305630" i="1"/>
  <c r="D305631" i="1"/>
  <c r="D305632" i="1"/>
  <c r="D305633" i="1"/>
  <c r="D305634" i="1"/>
  <c r="D305635" i="1"/>
  <c r="D305636" i="1"/>
  <c r="D305637" i="1"/>
  <c r="D305638" i="1"/>
  <c r="D305639" i="1"/>
  <c r="D305640" i="1"/>
  <c r="D305641" i="1"/>
  <c r="D305642" i="1"/>
  <c r="D305643" i="1"/>
  <c r="D305644" i="1"/>
  <c r="D305645" i="1"/>
  <c r="D305646" i="1"/>
  <c r="D305647" i="1"/>
  <c r="D305648" i="1"/>
  <c r="D305649" i="1"/>
  <c r="D305650" i="1"/>
  <c r="D305651" i="1"/>
  <c r="D305652" i="1"/>
  <c r="D305653" i="1"/>
  <c r="D305654" i="1"/>
  <c r="D305655" i="1"/>
  <c r="D305656" i="1"/>
  <c r="D305657" i="1"/>
  <c r="D305658" i="1"/>
  <c r="D305659" i="1"/>
  <c r="D305660" i="1"/>
  <c r="D305661" i="1"/>
  <c r="D305662" i="1"/>
  <c r="D305663" i="1"/>
  <c r="D305664" i="1"/>
  <c r="D305665" i="1"/>
  <c r="D305666" i="1"/>
  <c r="D305667" i="1"/>
  <c r="D305668" i="1"/>
  <c r="D305669" i="1"/>
  <c r="D305670" i="1"/>
  <c r="D305671" i="1"/>
  <c r="D305672" i="1"/>
  <c r="D305673" i="1"/>
  <c r="D305674" i="1"/>
  <c r="D305675" i="1"/>
  <c r="D305676" i="1"/>
  <c r="D305677" i="1"/>
  <c r="D305678" i="1"/>
  <c r="D305679" i="1"/>
  <c r="D305680" i="1"/>
  <c r="D305681" i="1"/>
  <c r="D305682" i="1"/>
  <c r="D305683" i="1"/>
  <c r="D305684" i="1"/>
  <c r="D305685" i="1"/>
  <c r="D305686" i="1"/>
  <c r="D305687" i="1"/>
  <c r="D305688" i="1"/>
  <c r="D305689" i="1"/>
  <c r="D305690" i="1"/>
  <c r="D305691" i="1"/>
  <c r="D305692" i="1"/>
  <c r="D305693" i="1"/>
  <c r="D305694" i="1"/>
  <c r="D305695" i="1"/>
  <c r="D305696" i="1"/>
  <c r="D305697" i="1"/>
  <c r="D305698" i="1"/>
  <c r="D305699" i="1"/>
  <c r="D305700" i="1"/>
  <c r="D305701" i="1"/>
  <c r="D305702" i="1"/>
  <c r="D305703" i="1"/>
  <c r="D305704" i="1"/>
  <c r="D305705" i="1"/>
  <c r="D305706" i="1"/>
  <c r="D305707" i="1"/>
  <c r="D305708" i="1"/>
  <c r="D305709" i="1"/>
  <c r="D305710" i="1"/>
  <c r="D305711" i="1"/>
  <c r="D305712" i="1"/>
  <c r="D305713" i="1"/>
  <c r="D305714" i="1"/>
  <c r="D305715" i="1"/>
  <c r="D305716" i="1"/>
  <c r="D305717" i="1"/>
  <c r="D305718" i="1"/>
  <c r="D305719" i="1"/>
  <c r="D305720" i="1"/>
  <c r="D305721" i="1"/>
  <c r="D305722" i="1"/>
  <c r="D305723" i="1"/>
  <c r="D305724" i="1"/>
  <c r="D305725" i="1"/>
  <c r="D305726" i="1"/>
  <c r="D305727" i="1"/>
  <c r="D305728" i="1"/>
  <c r="D305729" i="1"/>
  <c r="D305730" i="1"/>
  <c r="D305731" i="1"/>
  <c r="D305732" i="1"/>
  <c r="D305733" i="1"/>
  <c r="D305734" i="1"/>
  <c r="D305735" i="1"/>
  <c r="D305736" i="1"/>
  <c r="D305737" i="1"/>
  <c r="D305738" i="1"/>
  <c r="D305739" i="1"/>
  <c r="D305740" i="1"/>
  <c r="D305741" i="1"/>
  <c r="D305742" i="1"/>
  <c r="D305743" i="1"/>
  <c r="D305744" i="1"/>
  <c r="D305745" i="1"/>
  <c r="D305746" i="1"/>
  <c r="D305747" i="1"/>
  <c r="D305748" i="1"/>
  <c r="D305749" i="1"/>
  <c r="D305750" i="1"/>
  <c r="D305751" i="1"/>
  <c r="D305752" i="1"/>
  <c r="D305753" i="1"/>
  <c r="D305754" i="1"/>
  <c r="D305755" i="1"/>
  <c r="D305756" i="1"/>
  <c r="D305757" i="1"/>
  <c r="D305758" i="1"/>
  <c r="D305759" i="1"/>
  <c r="D305760" i="1"/>
  <c r="D305761" i="1"/>
  <c r="D305762" i="1"/>
  <c r="D305763" i="1"/>
  <c r="D305764" i="1"/>
  <c r="D305765" i="1"/>
  <c r="D305766" i="1"/>
  <c r="D305767" i="1"/>
  <c r="D305768" i="1"/>
  <c r="D305769" i="1"/>
  <c r="D305770" i="1"/>
  <c r="D305771" i="1"/>
  <c r="D305772" i="1"/>
  <c r="D305773" i="1"/>
  <c r="D305774" i="1"/>
  <c r="D305775" i="1"/>
  <c r="D305776" i="1"/>
  <c r="D305777" i="1"/>
  <c r="D305778" i="1"/>
  <c r="D305779" i="1"/>
  <c r="D305780" i="1"/>
  <c r="D305781" i="1"/>
  <c r="D305782" i="1"/>
  <c r="D305783" i="1"/>
  <c r="D305784" i="1"/>
  <c r="D305785" i="1"/>
  <c r="D305786" i="1"/>
  <c r="D305787" i="1"/>
  <c r="D305788" i="1"/>
  <c r="D305789" i="1"/>
  <c r="D305790" i="1"/>
  <c r="D305791" i="1"/>
  <c r="D305792" i="1"/>
  <c r="D305793" i="1"/>
  <c r="D305794" i="1"/>
  <c r="D305795" i="1"/>
  <c r="D305796" i="1"/>
  <c r="D305797" i="1"/>
  <c r="D305798" i="1"/>
  <c r="D305799" i="1"/>
  <c r="D305800" i="1"/>
  <c r="D305801" i="1"/>
  <c r="D305802" i="1"/>
  <c r="D305803" i="1"/>
  <c r="D305804" i="1"/>
  <c r="D305805" i="1"/>
  <c r="D305806" i="1"/>
  <c r="D305807" i="1"/>
  <c r="D305808" i="1"/>
  <c r="D305809" i="1"/>
  <c r="D305810" i="1"/>
  <c r="D305811" i="1"/>
  <c r="D305812" i="1"/>
  <c r="D305813" i="1"/>
  <c r="D305814" i="1"/>
  <c r="D305815" i="1"/>
  <c r="D305816" i="1"/>
  <c r="D305817" i="1"/>
  <c r="D305818" i="1"/>
  <c r="D305819" i="1"/>
  <c r="D305820" i="1"/>
  <c r="D305821" i="1"/>
  <c r="D305822" i="1"/>
  <c r="D305823" i="1"/>
  <c r="D305824" i="1"/>
  <c r="D305825" i="1"/>
  <c r="D305826" i="1"/>
  <c r="D305827" i="1"/>
  <c r="D305828" i="1"/>
  <c r="D305829" i="1"/>
  <c r="D305830" i="1"/>
  <c r="D305831" i="1"/>
  <c r="D305832" i="1"/>
  <c r="D305833" i="1"/>
  <c r="D305834" i="1"/>
  <c r="D305835" i="1"/>
  <c r="D305836" i="1"/>
  <c r="D305837" i="1"/>
  <c r="D305838" i="1"/>
  <c r="D305839" i="1"/>
  <c r="D305840" i="1"/>
  <c r="D305841" i="1"/>
  <c r="D305842" i="1"/>
  <c r="D305843" i="1"/>
  <c r="D305844" i="1"/>
  <c r="D305845" i="1"/>
  <c r="D305846" i="1"/>
  <c r="D305847" i="1"/>
  <c r="D305848" i="1"/>
  <c r="D305849" i="1"/>
  <c r="D305850" i="1"/>
  <c r="D305851" i="1"/>
  <c r="D305852" i="1"/>
  <c r="D305853" i="1"/>
  <c r="D305854" i="1"/>
  <c r="D305855" i="1"/>
  <c r="D305856" i="1"/>
  <c r="D305857" i="1"/>
  <c r="D305858" i="1"/>
  <c r="D305859" i="1"/>
  <c r="D305860" i="1"/>
  <c r="D305861" i="1"/>
  <c r="D305862" i="1"/>
  <c r="D305863" i="1"/>
  <c r="D305864" i="1"/>
  <c r="D305865" i="1"/>
  <c r="D305866" i="1"/>
  <c r="D305867" i="1"/>
  <c r="D305868" i="1"/>
  <c r="D305869" i="1"/>
  <c r="D305870" i="1"/>
  <c r="D305871" i="1"/>
  <c r="D305872" i="1"/>
  <c r="D305873" i="1"/>
  <c r="D305874" i="1"/>
  <c r="D305875" i="1"/>
  <c r="D305876" i="1"/>
  <c r="D305877" i="1"/>
  <c r="D305878" i="1"/>
  <c r="D305879" i="1"/>
  <c r="D305880" i="1"/>
  <c r="D305881" i="1"/>
  <c r="D305882" i="1"/>
  <c r="D305883" i="1"/>
  <c r="D305884" i="1"/>
  <c r="D305885" i="1"/>
  <c r="D305886" i="1"/>
  <c r="D305887" i="1"/>
  <c r="D305888" i="1"/>
  <c r="D305889" i="1"/>
  <c r="D305890" i="1"/>
  <c r="D305891" i="1"/>
  <c r="D305892" i="1"/>
  <c r="D305893" i="1"/>
  <c r="D305894" i="1"/>
  <c r="D305895" i="1"/>
  <c r="D305896" i="1"/>
  <c r="D305897" i="1"/>
  <c r="D305898" i="1"/>
  <c r="D305899" i="1"/>
  <c r="D305900" i="1"/>
  <c r="D305901" i="1"/>
  <c r="D305902" i="1"/>
  <c r="D305903" i="1"/>
  <c r="D305904" i="1"/>
  <c r="D305905" i="1"/>
  <c r="D305906" i="1"/>
  <c r="D305907" i="1"/>
  <c r="D305908" i="1"/>
  <c r="D305909" i="1"/>
  <c r="D305910" i="1"/>
  <c r="D305911" i="1"/>
  <c r="D305912" i="1"/>
  <c r="D305913" i="1"/>
  <c r="D305914" i="1"/>
  <c r="D305915" i="1"/>
  <c r="D305916" i="1"/>
  <c r="D305917" i="1"/>
  <c r="D305918" i="1"/>
  <c r="D305919" i="1"/>
  <c r="D305920" i="1"/>
  <c r="D305921" i="1"/>
  <c r="D305922" i="1"/>
  <c r="D305923" i="1"/>
  <c r="D305924" i="1"/>
  <c r="D305925" i="1"/>
  <c r="D305926" i="1"/>
  <c r="D305927" i="1"/>
  <c r="D305928" i="1"/>
  <c r="D305929" i="1"/>
  <c r="D305930" i="1"/>
  <c r="D305931" i="1"/>
  <c r="D305932" i="1"/>
  <c r="D305933" i="1"/>
  <c r="D305934" i="1"/>
  <c r="D305935" i="1"/>
  <c r="D305936" i="1"/>
  <c r="D305937" i="1"/>
  <c r="D305938" i="1"/>
  <c r="D305939" i="1"/>
  <c r="D305940" i="1"/>
  <c r="D305941" i="1"/>
  <c r="D305942" i="1"/>
  <c r="D305943" i="1"/>
  <c r="D305944" i="1"/>
  <c r="D305945" i="1"/>
  <c r="D305946" i="1"/>
  <c r="D305947" i="1"/>
  <c r="D305948" i="1"/>
  <c r="D305949" i="1"/>
  <c r="D305950" i="1"/>
  <c r="D305951" i="1"/>
  <c r="D305952" i="1"/>
  <c r="D305953" i="1"/>
  <c r="D305954" i="1"/>
  <c r="D305955" i="1"/>
  <c r="D305956" i="1"/>
  <c r="D305957" i="1"/>
  <c r="D305958" i="1"/>
  <c r="D305959" i="1"/>
  <c r="D305960" i="1"/>
  <c r="D305961" i="1"/>
  <c r="D305962" i="1"/>
  <c r="D305963" i="1"/>
  <c r="D305964" i="1"/>
  <c r="D305965" i="1"/>
  <c r="D305966" i="1"/>
  <c r="D305967" i="1"/>
  <c r="D305968" i="1"/>
  <c r="D305969" i="1"/>
  <c r="D305970" i="1"/>
  <c r="D305971" i="1"/>
  <c r="D305972" i="1"/>
  <c r="D305973" i="1"/>
  <c r="D305974" i="1"/>
  <c r="D305975" i="1"/>
  <c r="D305976" i="1"/>
  <c r="D305977" i="1"/>
  <c r="D305978" i="1"/>
  <c r="D305979" i="1"/>
  <c r="D305980" i="1"/>
  <c r="D305981" i="1"/>
  <c r="D305982" i="1"/>
  <c r="D305983" i="1"/>
  <c r="D305984" i="1"/>
  <c r="D305985" i="1"/>
  <c r="D305986" i="1"/>
  <c r="D305987" i="1"/>
  <c r="D305988" i="1"/>
  <c r="D305989" i="1"/>
  <c r="D305990" i="1"/>
  <c r="D305991" i="1"/>
  <c r="D305992" i="1"/>
  <c r="D305993" i="1"/>
  <c r="D305994" i="1"/>
  <c r="D305995" i="1"/>
  <c r="D305996" i="1"/>
  <c r="D305997" i="1"/>
  <c r="D305998" i="1"/>
  <c r="D305999" i="1"/>
  <c r="D306000" i="1"/>
  <c r="D306001" i="1"/>
  <c r="D306002" i="1"/>
  <c r="D306003" i="1"/>
  <c r="D306004" i="1"/>
  <c r="D306005" i="1"/>
  <c r="D306006" i="1"/>
  <c r="D306007" i="1"/>
  <c r="D306008" i="1"/>
  <c r="D306009" i="1"/>
  <c r="D306010" i="1"/>
  <c r="D306011" i="1"/>
  <c r="D306012" i="1"/>
  <c r="D306013" i="1"/>
  <c r="D306014" i="1"/>
  <c r="D306015" i="1"/>
  <c r="D306016" i="1"/>
  <c r="D306017" i="1"/>
  <c r="D306018" i="1"/>
  <c r="D306019" i="1"/>
  <c r="D306020" i="1"/>
  <c r="D306021" i="1"/>
  <c r="D306022" i="1"/>
  <c r="D306023" i="1"/>
  <c r="D306024" i="1"/>
  <c r="D306025" i="1"/>
  <c r="D306026" i="1"/>
  <c r="D306027" i="1"/>
  <c r="D306028" i="1"/>
  <c r="D306029" i="1"/>
  <c r="D306030" i="1"/>
  <c r="D306031" i="1"/>
  <c r="D306032" i="1"/>
  <c r="D306033" i="1"/>
  <c r="D306034" i="1"/>
  <c r="D306035" i="1"/>
  <c r="D306036" i="1"/>
  <c r="D306037" i="1"/>
  <c r="D306038" i="1"/>
  <c r="D306039" i="1"/>
  <c r="D306040" i="1"/>
  <c r="D306041" i="1"/>
  <c r="D306042" i="1"/>
  <c r="D306043" i="1"/>
  <c r="D306044" i="1"/>
  <c r="D306045" i="1"/>
  <c r="D306046" i="1"/>
  <c r="D306047" i="1"/>
  <c r="D306048" i="1"/>
  <c r="D306049" i="1"/>
  <c r="D306050" i="1"/>
  <c r="D306051" i="1"/>
  <c r="D306052" i="1"/>
  <c r="D306053" i="1"/>
  <c r="D306054" i="1"/>
  <c r="D306055" i="1"/>
  <c r="D306056" i="1"/>
  <c r="D306057" i="1"/>
  <c r="D306058" i="1"/>
  <c r="D306059" i="1"/>
  <c r="D306060" i="1"/>
  <c r="D306061" i="1"/>
  <c r="D306062" i="1"/>
  <c r="D306063" i="1"/>
  <c r="D306064" i="1"/>
  <c r="D306065" i="1"/>
  <c r="D306066" i="1"/>
  <c r="D306067" i="1"/>
  <c r="D306068" i="1"/>
  <c r="D306069" i="1"/>
  <c r="D306070" i="1"/>
  <c r="D306071" i="1"/>
  <c r="D306072" i="1"/>
  <c r="D306073" i="1"/>
  <c r="D306074" i="1"/>
  <c r="D306075" i="1"/>
  <c r="D306076" i="1"/>
  <c r="D306077" i="1"/>
  <c r="D306078" i="1"/>
  <c r="D306079" i="1"/>
  <c r="D306080" i="1"/>
  <c r="D306081" i="1"/>
  <c r="D306082" i="1"/>
  <c r="D306083" i="1"/>
  <c r="D306084" i="1"/>
  <c r="D306085" i="1"/>
  <c r="D306086" i="1"/>
  <c r="D306087" i="1"/>
  <c r="D306088" i="1"/>
  <c r="D306089" i="1"/>
  <c r="D306090" i="1"/>
  <c r="D306091" i="1"/>
  <c r="D306092" i="1"/>
  <c r="D306093" i="1"/>
  <c r="D306094" i="1"/>
  <c r="D306095" i="1"/>
  <c r="D306096" i="1"/>
  <c r="D306097" i="1"/>
  <c r="D306098" i="1"/>
  <c r="D306099" i="1"/>
  <c r="D306100" i="1"/>
  <c r="D306101" i="1"/>
  <c r="D306102" i="1"/>
  <c r="D306103" i="1"/>
  <c r="D306104" i="1"/>
  <c r="D306105" i="1"/>
  <c r="D306106" i="1"/>
  <c r="D306107" i="1"/>
  <c r="D306108" i="1"/>
  <c r="D306109" i="1"/>
  <c r="D306110" i="1"/>
  <c r="D306111" i="1"/>
  <c r="D306112" i="1"/>
  <c r="D306113" i="1"/>
  <c r="D306114" i="1"/>
  <c r="D306115" i="1"/>
  <c r="D306116" i="1"/>
  <c r="D306117" i="1"/>
  <c r="D306118" i="1"/>
  <c r="D306119" i="1"/>
  <c r="D306120" i="1"/>
  <c r="D306121" i="1"/>
  <c r="D306122" i="1"/>
  <c r="D306123" i="1"/>
  <c r="D306124" i="1"/>
  <c r="D306125" i="1"/>
  <c r="D306126" i="1"/>
  <c r="D306127" i="1"/>
  <c r="D306128" i="1"/>
  <c r="D306129" i="1"/>
  <c r="D306130" i="1"/>
  <c r="D306131" i="1"/>
  <c r="D306132" i="1"/>
  <c r="D306133" i="1"/>
  <c r="D306134" i="1"/>
  <c r="D306135" i="1"/>
  <c r="D306136" i="1"/>
  <c r="D306137" i="1"/>
  <c r="D306138" i="1"/>
  <c r="D306139" i="1"/>
  <c r="D306140" i="1"/>
  <c r="D306141" i="1"/>
  <c r="D306142" i="1"/>
  <c r="D306143" i="1"/>
  <c r="D306144" i="1"/>
  <c r="D306145" i="1"/>
  <c r="D306146" i="1"/>
  <c r="D306147" i="1"/>
  <c r="D306148" i="1"/>
  <c r="D306149" i="1"/>
  <c r="D306150" i="1"/>
  <c r="D306151" i="1"/>
  <c r="D306152" i="1"/>
  <c r="D306153" i="1"/>
  <c r="D306154" i="1"/>
  <c r="D306155" i="1"/>
  <c r="D306156" i="1"/>
  <c r="D306157" i="1"/>
  <c r="D306158" i="1"/>
  <c r="D306159" i="1"/>
  <c r="D306160" i="1"/>
  <c r="D306161" i="1"/>
  <c r="D306162" i="1"/>
  <c r="D306163" i="1"/>
  <c r="D306164" i="1"/>
  <c r="D306165" i="1"/>
  <c r="D306166" i="1"/>
  <c r="D306167" i="1"/>
  <c r="D306168" i="1"/>
  <c r="D306169" i="1"/>
  <c r="D306170" i="1"/>
  <c r="D306171" i="1"/>
  <c r="D306172" i="1"/>
  <c r="D306173" i="1"/>
  <c r="D306174" i="1"/>
  <c r="D306175" i="1"/>
  <c r="D306176" i="1"/>
  <c r="D306177" i="1"/>
  <c r="D306178" i="1"/>
  <c r="D306179" i="1"/>
  <c r="D306180" i="1"/>
  <c r="D306181" i="1"/>
  <c r="D306182" i="1"/>
  <c r="D306183" i="1"/>
  <c r="D306184" i="1"/>
  <c r="D306185" i="1"/>
  <c r="D306186" i="1"/>
  <c r="D306187" i="1"/>
  <c r="D306188" i="1"/>
  <c r="D306189" i="1"/>
  <c r="D306190" i="1"/>
  <c r="D306191" i="1"/>
  <c r="D306192" i="1"/>
  <c r="D306193" i="1"/>
  <c r="D306194" i="1"/>
  <c r="D306195" i="1"/>
  <c r="D306196" i="1"/>
  <c r="D306197" i="1"/>
  <c r="D306198" i="1"/>
  <c r="D306199" i="1"/>
  <c r="D306200" i="1"/>
  <c r="D306201" i="1"/>
  <c r="D306202" i="1"/>
  <c r="D306203" i="1"/>
  <c r="D306204" i="1"/>
  <c r="D306205" i="1"/>
  <c r="D306206" i="1"/>
  <c r="D306207" i="1"/>
  <c r="D306208" i="1"/>
  <c r="D306209" i="1"/>
  <c r="D306210" i="1"/>
  <c r="D306211" i="1"/>
  <c r="D306212" i="1"/>
  <c r="D306213" i="1"/>
  <c r="D306214" i="1"/>
  <c r="D306215" i="1"/>
  <c r="D306216" i="1"/>
  <c r="D306217" i="1"/>
  <c r="D306218" i="1"/>
  <c r="D306219" i="1"/>
  <c r="D306220" i="1"/>
  <c r="D306221" i="1"/>
  <c r="D306222" i="1"/>
  <c r="D306223" i="1"/>
  <c r="D306224" i="1"/>
  <c r="D306225" i="1"/>
  <c r="D306226" i="1"/>
  <c r="D306227" i="1"/>
  <c r="D306228" i="1"/>
  <c r="D306229" i="1"/>
  <c r="D306230" i="1"/>
  <c r="D306231" i="1"/>
  <c r="D306232" i="1"/>
  <c r="D306233" i="1"/>
  <c r="D306234" i="1"/>
  <c r="D306235" i="1"/>
  <c r="D306236" i="1"/>
  <c r="D306237" i="1"/>
  <c r="D306238" i="1"/>
  <c r="D306239" i="1"/>
  <c r="D306240" i="1"/>
  <c r="D306241" i="1"/>
  <c r="D306242" i="1"/>
  <c r="D306243" i="1"/>
  <c r="D306244" i="1"/>
  <c r="D306245" i="1"/>
  <c r="D306246" i="1"/>
  <c r="D306247" i="1"/>
  <c r="D306248" i="1"/>
  <c r="D306249" i="1"/>
  <c r="D306250" i="1"/>
  <c r="D306251" i="1"/>
  <c r="D306252" i="1"/>
  <c r="D306253" i="1"/>
  <c r="D306254" i="1"/>
  <c r="D306255" i="1"/>
  <c r="D306256" i="1"/>
  <c r="D306257" i="1"/>
  <c r="D306258" i="1"/>
  <c r="D306259" i="1"/>
  <c r="D306260" i="1"/>
  <c r="D306261" i="1"/>
  <c r="D306262" i="1"/>
  <c r="D306263" i="1"/>
  <c r="D306264" i="1"/>
  <c r="D306265" i="1"/>
  <c r="D306266" i="1"/>
  <c r="D306267" i="1"/>
  <c r="D306268" i="1"/>
  <c r="D306269" i="1"/>
  <c r="D306270" i="1"/>
  <c r="D306271" i="1"/>
  <c r="D306272" i="1"/>
  <c r="D306273" i="1"/>
  <c r="D306274" i="1"/>
  <c r="D306275" i="1"/>
  <c r="D306276" i="1"/>
  <c r="D306277" i="1"/>
  <c r="D306278" i="1"/>
  <c r="D306279" i="1"/>
  <c r="D306280" i="1"/>
  <c r="D306281" i="1"/>
  <c r="D306282" i="1"/>
  <c r="D306283" i="1"/>
  <c r="D306284" i="1"/>
  <c r="D306285" i="1"/>
  <c r="D306286" i="1"/>
  <c r="D306287" i="1"/>
  <c r="D306288" i="1"/>
  <c r="D306289" i="1"/>
  <c r="D306290" i="1"/>
  <c r="D306291" i="1"/>
  <c r="D306292" i="1"/>
  <c r="D306293" i="1"/>
  <c r="D306294" i="1"/>
  <c r="D306295" i="1"/>
  <c r="D306296" i="1"/>
  <c r="D306297" i="1"/>
  <c r="D306298" i="1"/>
  <c r="D306299" i="1"/>
  <c r="D306300" i="1"/>
  <c r="D306301" i="1"/>
  <c r="D306302" i="1"/>
  <c r="D306303" i="1"/>
  <c r="D306304" i="1"/>
  <c r="D306305" i="1"/>
  <c r="D306306" i="1"/>
  <c r="D306307" i="1"/>
  <c r="D306308" i="1"/>
  <c r="D306309" i="1"/>
  <c r="D306310" i="1"/>
  <c r="D306311" i="1"/>
  <c r="D306312" i="1"/>
  <c r="D306313" i="1"/>
  <c r="D306314" i="1"/>
  <c r="D306315" i="1"/>
  <c r="D306316" i="1"/>
  <c r="D306317" i="1"/>
  <c r="D306318" i="1"/>
  <c r="D306319" i="1"/>
  <c r="D306320" i="1"/>
  <c r="D306321" i="1"/>
  <c r="D306322" i="1"/>
  <c r="D306323" i="1"/>
  <c r="D306324" i="1"/>
  <c r="D306325" i="1"/>
  <c r="D306326" i="1"/>
  <c r="D306327" i="1"/>
  <c r="D306328" i="1"/>
  <c r="D306329" i="1"/>
  <c r="D306330" i="1"/>
  <c r="D306331" i="1"/>
  <c r="D306332" i="1"/>
  <c r="D306333" i="1"/>
  <c r="D306334" i="1"/>
  <c r="D306335" i="1"/>
  <c r="D306336" i="1"/>
  <c r="D306337" i="1"/>
  <c r="D306338" i="1"/>
  <c r="D306339" i="1"/>
  <c r="D306340" i="1"/>
  <c r="D306341" i="1"/>
  <c r="D306342" i="1"/>
  <c r="D306343" i="1"/>
  <c r="D306344" i="1"/>
  <c r="D306345" i="1"/>
  <c r="D306346" i="1"/>
  <c r="D306347" i="1"/>
  <c r="D306348" i="1"/>
  <c r="D306349" i="1"/>
  <c r="D306350" i="1"/>
  <c r="D306351" i="1"/>
  <c r="D306352" i="1"/>
  <c r="D306353" i="1"/>
  <c r="D306354" i="1"/>
  <c r="D306355" i="1"/>
  <c r="D306356" i="1"/>
  <c r="D306357" i="1"/>
  <c r="D306358" i="1"/>
  <c r="D306359" i="1"/>
  <c r="D306360" i="1"/>
  <c r="D306361" i="1"/>
  <c r="D306362" i="1"/>
  <c r="D306363" i="1"/>
  <c r="D306364" i="1"/>
  <c r="D306365" i="1"/>
  <c r="D306366" i="1"/>
  <c r="D306367" i="1"/>
  <c r="D306368" i="1"/>
  <c r="D306369" i="1"/>
  <c r="D306370" i="1"/>
  <c r="D306371" i="1"/>
  <c r="D306372" i="1"/>
  <c r="D306373" i="1"/>
  <c r="D306374" i="1"/>
  <c r="D306375" i="1"/>
  <c r="D306376" i="1"/>
  <c r="D306377" i="1"/>
  <c r="D306378" i="1"/>
  <c r="D306379" i="1"/>
  <c r="D306380" i="1"/>
  <c r="D306381" i="1"/>
  <c r="D306382" i="1"/>
  <c r="D306383" i="1"/>
  <c r="D306384" i="1"/>
  <c r="D306385" i="1"/>
  <c r="D306386" i="1"/>
  <c r="D306387" i="1"/>
  <c r="D306388" i="1"/>
  <c r="D306389" i="1"/>
  <c r="D306390" i="1"/>
  <c r="D306391" i="1"/>
  <c r="D306392" i="1"/>
  <c r="D306393" i="1"/>
  <c r="D306394" i="1"/>
  <c r="D306395" i="1"/>
  <c r="D306396" i="1"/>
  <c r="D306397" i="1"/>
  <c r="D306398" i="1"/>
  <c r="D306399" i="1"/>
  <c r="D306400" i="1"/>
  <c r="D306401" i="1"/>
  <c r="D306402" i="1"/>
  <c r="D306403" i="1"/>
  <c r="D306404" i="1"/>
  <c r="D306405" i="1"/>
  <c r="D306406" i="1"/>
  <c r="D306407" i="1"/>
  <c r="D306408" i="1"/>
  <c r="D306409" i="1"/>
  <c r="D306410" i="1"/>
  <c r="D306411" i="1"/>
  <c r="D306412" i="1"/>
  <c r="D306413" i="1"/>
  <c r="D306414" i="1"/>
  <c r="D306415" i="1"/>
  <c r="D306416" i="1"/>
  <c r="D306417" i="1"/>
  <c r="D306418" i="1"/>
  <c r="D306419" i="1"/>
  <c r="D306420" i="1"/>
  <c r="D306421" i="1"/>
  <c r="D306422" i="1"/>
  <c r="D306423" i="1"/>
  <c r="D306424" i="1"/>
  <c r="D306425" i="1"/>
  <c r="D306426" i="1"/>
  <c r="D306427" i="1"/>
  <c r="D306428" i="1"/>
  <c r="D306429" i="1"/>
  <c r="D306430" i="1"/>
  <c r="D306431" i="1"/>
  <c r="D306432" i="1"/>
  <c r="D306433" i="1"/>
  <c r="D306434" i="1"/>
  <c r="D306435" i="1"/>
  <c r="D306436" i="1"/>
  <c r="D306437" i="1"/>
  <c r="D306438" i="1"/>
  <c r="D306439" i="1"/>
  <c r="D306440" i="1"/>
  <c r="D306441" i="1"/>
  <c r="D306442" i="1"/>
  <c r="D306443" i="1"/>
  <c r="D306444" i="1"/>
  <c r="D306445" i="1"/>
  <c r="D306446" i="1"/>
  <c r="D306447" i="1"/>
  <c r="D306448" i="1"/>
  <c r="D306449" i="1"/>
  <c r="D306450" i="1"/>
  <c r="D306451" i="1"/>
  <c r="D306452" i="1"/>
  <c r="D306453" i="1"/>
  <c r="D306454" i="1"/>
  <c r="D306455" i="1"/>
  <c r="D306456" i="1"/>
  <c r="D306457" i="1"/>
  <c r="D306458" i="1"/>
  <c r="D306459" i="1"/>
  <c r="D306460" i="1"/>
  <c r="D306461" i="1"/>
  <c r="D306462" i="1"/>
  <c r="D306463" i="1"/>
  <c r="D306464" i="1"/>
  <c r="D306465" i="1"/>
  <c r="D306466" i="1"/>
  <c r="D306467" i="1"/>
  <c r="D306468" i="1"/>
  <c r="D306469" i="1"/>
  <c r="D306470" i="1"/>
  <c r="D306471" i="1"/>
  <c r="D306472" i="1"/>
  <c r="D306473" i="1"/>
  <c r="D306474" i="1"/>
  <c r="D306475" i="1"/>
  <c r="D306476" i="1"/>
  <c r="D306477" i="1"/>
  <c r="D306478" i="1"/>
  <c r="D306479" i="1"/>
  <c r="D306480" i="1"/>
  <c r="D306481" i="1"/>
  <c r="D306482" i="1"/>
  <c r="D306483" i="1"/>
  <c r="D306484" i="1"/>
  <c r="D306485" i="1"/>
  <c r="D306486" i="1"/>
  <c r="D306487" i="1"/>
  <c r="D306488" i="1"/>
  <c r="D306489" i="1"/>
  <c r="D306490" i="1"/>
  <c r="D306491" i="1"/>
  <c r="D306492" i="1"/>
  <c r="D306493" i="1"/>
  <c r="D306494" i="1"/>
  <c r="D306495" i="1"/>
  <c r="D306496" i="1"/>
  <c r="D306497" i="1"/>
  <c r="D306498" i="1"/>
  <c r="D306499" i="1"/>
  <c r="D306500" i="1"/>
  <c r="D306501" i="1"/>
  <c r="D306502" i="1"/>
  <c r="D306503" i="1"/>
  <c r="D306504" i="1"/>
  <c r="D306505" i="1"/>
  <c r="D306506" i="1"/>
  <c r="D306507" i="1"/>
  <c r="D306508" i="1"/>
  <c r="D306509" i="1"/>
  <c r="D306510" i="1"/>
  <c r="D306511" i="1"/>
  <c r="D306512" i="1"/>
  <c r="D306513" i="1"/>
  <c r="D306514" i="1"/>
  <c r="D306515" i="1"/>
  <c r="D306516" i="1"/>
  <c r="D306517" i="1"/>
  <c r="D306518" i="1"/>
  <c r="D306519" i="1"/>
  <c r="D306520" i="1"/>
  <c r="D306521" i="1"/>
  <c r="D306522" i="1"/>
  <c r="D306523" i="1"/>
  <c r="D306524" i="1"/>
  <c r="D306525" i="1"/>
  <c r="D306526" i="1"/>
  <c r="D306527" i="1"/>
  <c r="D306528" i="1"/>
  <c r="D306529" i="1"/>
  <c r="D306530" i="1"/>
  <c r="D306531" i="1"/>
  <c r="D306532" i="1"/>
  <c r="D306533" i="1"/>
  <c r="D306534" i="1"/>
  <c r="D306535" i="1"/>
  <c r="D306536" i="1"/>
  <c r="D306537" i="1"/>
  <c r="D306538" i="1"/>
  <c r="D306539" i="1"/>
  <c r="D306540" i="1"/>
  <c r="D306541" i="1"/>
  <c r="D306542" i="1"/>
  <c r="D306543" i="1"/>
  <c r="D306544" i="1"/>
  <c r="D306545" i="1"/>
  <c r="D306546" i="1"/>
  <c r="D306547" i="1"/>
  <c r="D306548" i="1"/>
  <c r="D306549" i="1"/>
  <c r="D306550" i="1"/>
  <c r="D306551" i="1"/>
  <c r="D306552" i="1"/>
  <c r="D306553" i="1"/>
  <c r="D306554" i="1"/>
  <c r="D306555" i="1"/>
  <c r="D306556" i="1"/>
  <c r="D306557" i="1"/>
  <c r="D306558" i="1"/>
  <c r="D306559" i="1"/>
  <c r="D306560" i="1"/>
  <c r="D306561" i="1"/>
  <c r="D306562" i="1"/>
  <c r="D306563" i="1"/>
  <c r="D306564" i="1"/>
  <c r="D306565" i="1"/>
  <c r="D306566" i="1"/>
  <c r="D306567" i="1"/>
  <c r="D306568" i="1"/>
  <c r="D306569" i="1"/>
  <c r="D306570" i="1"/>
  <c r="D306571" i="1"/>
  <c r="D306572" i="1"/>
  <c r="D306573" i="1"/>
  <c r="D306574" i="1"/>
  <c r="D306575" i="1"/>
  <c r="D306576" i="1"/>
  <c r="D306577" i="1"/>
  <c r="D306578" i="1"/>
  <c r="D306579" i="1"/>
  <c r="D306580" i="1"/>
  <c r="D306581" i="1"/>
  <c r="D306582" i="1"/>
  <c r="D306583" i="1"/>
  <c r="D306584" i="1"/>
  <c r="D306585" i="1"/>
  <c r="D306586" i="1"/>
  <c r="D306587" i="1"/>
  <c r="D306588" i="1"/>
  <c r="D306589" i="1"/>
  <c r="D306590" i="1"/>
  <c r="D306591" i="1"/>
  <c r="D306592" i="1"/>
  <c r="D306593" i="1"/>
  <c r="D306594" i="1"/>
  <c r="D306595" i="1"/>
  <c r="D306596" i="1"/>
  <c r="D306597" i="1"/>
  <c r="D306598" i="1"/>
  <c r="D306599" i="1"/>
  <c r="D306600" i="1"/>
  <c r="D306601" i="1"/>
  <c r="D306602" i="1"/>
  <c r="D306603" i="1"/>
  <c r="D306604" i="1"/>
  <c r="D306605" i="1"/>
  <c r="D306606" i="1"/>
  <c r="D306607" i="1"/>
  <c r="D306608" i="1"/>
  <c r="D306609" i="1"/>
  <c r="D306610" i="1"/>
  <c r="D306611" i="1"/>
  <c r="D306612" i="1"/>
  <c r="D306613" i="1"/>
  <c r="D306614" i="1"/>
  <c r="D306615" i="1"/>
  <c r="D306616" i="1"/>
  <c r="D306617" i="1"/>
  <c r="D306618" i="1"/>
  <c r="D306619" i="1"/>
  <c r="D306620" i="1"/>
  <c r="D306621" i="1"/>
  <c r="D306622" i="1"/>
  <c r="D306623" i="1"/>
  <c r="D306624" i="1"/>
  <c r="D306625" i="1"/>
  <c r="D306626" i="1"/>
  <c r="D306627" i="1"/>
  <c r="D306628" i="1"/>
  <c r="D306629" i="1"/>
  <c r="D306630" i="1"/>
  <c r="D306631" i="1"/>
  <c r="D306632" i="1"/>
  <c r="D306633" i="1"/>
  <c r="D306634" i="1"/>
  <c r="D306635" i="1"/>
  <c r="D306636" i="1"/>
  <c r="D306637" i="1"/>
  <c r="D306638" i="1"/>
  <c r="D306639" i="1"/>
  <c r="D306640" i="1"/>
  <c r="D306641" i="1"/>
  <c r="D306642" i="1"/>
  <c r="D306643" i="1"/>
  <c r="D306644" i="1"/>
  <c r="D306645" i="1"/>
  <c r="D306646" i="1"/>
  <c r="D306647" i="1"/>
  <c r="D306648" i="1"/>
  <c r="D306649" i="1"/>
  <c r="D306650" i="1"/>
  <c r="D306651" i="1"/>
  <c r="D306652" i="1"/>
  <c r="D306653" i="1"/>
  <c r="D306654" i="1"/>
  <c r="D306655" i="1"/>
  <c r="D306656" i="1"/>
  <c r="D306657" i="1"/>
  <c r="D306658" i="1"/>
  <c r="D306659" i="1"/>
  <c r="D306660" i="1"/>
  <c r="D306661" i="1"/>
  <c r="D306662" i="1"/>
  <c r="D306663" i="1"/>
  <c r="D306664" i="1"/>
  <c r="D306665" i="1"/>
  <c r="D306666" i="1"/>
  <c r="D306667" i="1"/>
  <c r="D306668" i="1"/>
  <c r="D306669" i="1"/>
  <c r="D306670" i="1"/>
  <c r="D306671" i="1"/>
  <c r="D306672" i="1"/>
  <c r="D306673" i="1"/>
  <c r="D306674" i="1"/>
  <c r="D306675" i="1"/>
  <c r="D306676" i="1"/>
  <c r="D306677" i="1"/>
  <c r="D306678" i="1"/>
  <c r="D306679" i="1"/>
  <c r="D306680" i="1"/>
  <c r="D306681" i="1"/>
  <c r="D306682" i="1"/>
  <c r="D306683" i="1"/>
  <c r="D306684" i="1"/>
  <c r="D306685" i="1"/>
  <c r="D306686" i="1"/>
  <c r="D306687" i="1"/>
  <c r="D306688" i="1"/>
  <c r="D306689" i="1"/>
  <c r="D306690" i="1"/>
  <c r="D306691" i="1"/>
  <c r="D306692" i="1"/>
  <c r="D306693" i="1"/>
  <c r="D306694" i="1"/>
  <c r="D306695" i="1"/>
  <c r="D306696" i="1"/>
  <c r="D306697" i="1"/>
  <c r="D306698" i="1"/>
  <c r="D306699" i="1"/>
  <c r="D306700" i="1"/>
  <c r="D306701" i="1"/>
  <c r="D306702" i="1"/>
  <c r="D306703" i="1"/>
  <c r="D306704" i="1"/>
  <c r="D306705" i="1"/>
  <c r="D306706" i="1"/>
  <c r="D306707" i="1"/>
  <c r="D306708" i="1"/>
  <c r="D306709" i="1"/>
  <c r="D306710" i="1"/>
  <c r="D306711" i="1"/>
  <c r="D306712" i="1"/>
  <c r="D306713" i="1"/>
  <c r="D306714" i="1"/>
  <c r="D306715" i="1"/>
  <c r="D306716" i="1"/>
  <c r="D306717" i="1"/>
  <c r="D306718" i="1"/>
  <c r="D306719" i="1"/>
  <c r="D306720" i="1"/>
  <c r="D306721" i="1"/>
  <c r="D306722" i="1"/>
  <c r="D306723" i="1"/>
  <c r="D306724" i="1"/>
  <c r="D306725" i="1"/>
  <c r="D306726" i="1"/>
  <c r="D306727" i="1"/>
  <c r="D306728" i="1"/>
  <c r="D306729" i="1"/>
  <c r="D306730" i="1"/>
  <c r="D306731" i="1"/>
  <c r="D306732" i="1"/>
  <c r="D306733" i="1"/>
  <c r="D306734" i="1"/>
  <c r="D306735" i="1"/>
  <c r="D306736" i="1"/>
  <c r="D306737" i="1"/>
  <c r="D306738" i="1"/>
  <c r="D306739" i="1"/>
  <c r="D306740" i="1"/>
  <c r="D306741" i="1"/>
  <c r="D306742" i="1"/>
  <c r="D306743" i="1"/>
  <c r="D306744" i="1"/>
  <c r="D306745" i="1"/>
  <c r="D306746" i="1"/>
  <c r="D306747" i="1"/>
  <c r="D306748" i="1"/>
  <c r="D306749" i="1"/>
  <c r="D306750" i="1"/>
  <c r="D306751" i="1"/>
  <c r="D306752" i="1"/>
  <c r="D306753" i="1"/>
  <c r="D306754" i="1"/>
  <c r="D306755" i="1"/>
  <c r="D306756" i="1"/>
  <c r="D306757" i="1"/>
  <c r="D306758" i="1"/>
  <c r="D306759" i="1"/>
  <c r="D306760" i="1"/>
  <c r="D306761" i="1"/>
  <c r="D306762" i="1"/>
  <c r="D306763" i="1"/>
  <c r="D306764" i="1"/>
  <c r="D306765" i="1"/>
  <c r="D306766" i="1"/>
  <c r="D306767" i="1"/>
  <c r="D306768" i="1"/>
  <c r="D306769" i="1"/>
  <c r="D306770" i="1"/>
  <c r="D306771" i="1"/>
  <c r="D306772" i="1"/>
  <c r="D306773" i="1"/>
  <c r="D306774" i="1"/>
  <c r="D306775" i="1"/>
  <c r="D306776" i="1"/>
  <c r="D306777" i="1"/>
  <c r="D306778" i="1"/>
  <c r="D306779" i="1"/>
  <c r="D306780" i="1"/>
  <c r="D306781" i="1"/>
  <c r="D306782" i="1"/>
  <c r="D306783" i="1"/>
  <c r="D306784" i="1"/>
  <c r="D306785" i="1"/>
  <c r="D306786" i="1"/>
  <c r="D306787" i="1"/>
  <c r="D306788" i="1"/>
  <c r="D306789" i="1"/>
  <c r="D306790" i="1"/>
  <c r="D306791" i="1"/>
  <c r="D306792" i="1"/>
  <c r="D306793" i="1"/>
  <c r="D306794" i="1"/>
  <c r="D306795" i="1"/>
  <c r="D306796" i="1"/>
  <c r="D306797" i="1"/>
  <c r="D306798" i="1"/>
  <c r="D306799" i="1"/>
  <c r="D306800" i="1"/>
  <c r="D306801" i="1"/>
  <c r="D306802" i="1"/>
  <c r="D306803" i="1"/>
  <c r="D306804" i="1"/>
  <c r="D306805" i="1"/>
  <c r="D306806" i="1"/>
  <c r="D306807" i="1"/>
  <c r="D306808" i="1"/>
  <c r="D306809" i="1"/>
  <c r="D306810" i="1"/>
  <c r="D306811" i="1"/>
  <c r="D306812" i="1"/>
  <c r="D306813" i="1"/>
  <c r="D306814" i="1"/>
  <c r="D306815" i="1"/>
  <c r="D306816" i="1"/>
  <c r="D306817" i="1"/>
  <c r="D306818" i="1"/>
  <c r="D306819" i="1"/>
  <c r="D306820" i="1"/>
  <c r="D306821" i="1"/>
  <c r="D306822" i="1"/>
  <c r="D306823" i="1"/>
  <c r="D306824" i="1"/>
  <c r="D306825" i="1"/>
  <c r="D306826" i="1"/>
  <c r="D306827" i="1"/>
  <c r="D306828" i="1"/>
  <c r="D306829" i="1"/>
  <c r="D306830" i="1"/>
  <c r="D306831" i="1"/>
  <c r="D306832" i="1"/>
  <c r="D306833" i="1"/>
  <c r="D306834" i="1"/>
  <c r="D306835" i="1"/>
  <c r="D306836" i="1"/>
  <c r="D306837" i="1"/>
  <c r="D306838" i="1"/>
  <c r="D306839" i="1"/>
  <c r="D306840" i="1"/>
  <c r="D306841" i="1"/>
  <c r="D306842" i="1"/>
  <c r="D306843" i="1"/>
  <c r="D306844" i="1"/>
  <c r="D306845" i="1"/>
  <c r="D306846" i="1"/>
  <c r="D306847" i="1"/>
  <c r="D306848" i="1"/>
  <c r="D306849" i="1"/>
  <c r="D306850" i="1"/>
  <c r="D306851" i="1"/>
  <c r="D306852" i="1"/>
  <c r="D306853" i="1"/>
  <c r="D306854" i="1"/>
  <c r="D306855" i="1"/>
  <c r="D306856" i="1"/>
  <c r="D306857" i="1"/>
  <c r="D306858" i="1"/>
  <c r="D306859" i="1"/>
  <c r="D306860" i="1"/>
  <c r="D306861" i="1"/>
  <c r="D306862" i="1"/>
  <c r="D306863" i="1"/>
  <c r="D306864" i="1"/>
  <c r="D306865" i="1"/>
  <c r="D306866" i="1"/>
  <c r="D306867" i="1"/>
  <c r="D306868" i="1"/>
  <c r="D306869" i="1"/>
  <c r="D306870" i="1"/>
  <c r="D306871" i="1"/>
  <c r="D306872" i="1"/>
  <c r="D306873" i="1"/>
  <c r="D306874" i="1"/>
  <c r="D306875" i="1"/>
  <c r="D306876" i="1"/>
  <c r="D306877" i="1"/>
  <c r="D306878" i="1"/>
  <c r="D306879" i="1"/>
  <c r="D306880" i="1"/>
  <c r="D306881" i="1"/>
  <c r="D306882" i="1"/>
  <c r="D306883" i="1"/>
  <c r="D306884" i="1"/>
  <c r="D306885" i="1"/>
  <c r="D306886" i="1"/>
  <c r="D306887" i="1"/>
  <c r="D306888" i="1"/>
  <c r="D306889" i="1"/>
  <c r="D306890" i="1"/>
  <c r="D306891" i="1"/>
  <c r="D306892" i="1"/>
  <c r="D306893" i="1"/>
  <c r="D306894" i="1"/>
  <c r="D306895" i="1"/>
  <c r="D306896" i="1"/>
  <c r="D306897" i="1"/>
  <c r="D306898" i="1"/>
  <c r="D306899" i="1"/>
  <c r="D306900" i="1"/>
  <c r="D306901" i="1"/>
  <c r="D306902" i="1"/>
  <c r="D306903" i="1"/>
  <c r="D306904" i="1"/>
  <c r="D306905" i="1"/>
  <c r="D306906" i="1"/>
  <c r="D306907" i="1"/>
  <c r="D306908" i="1"/>
  <c r="D306909" i="1"/>
  <c r="D306910" i="1"/>
  <c r="D306911" i="1"/>
  <c r="D306912" i="1"/>
  <c r="D306913" i="1"/>
  <c r="D306914" i="1"/>
  <c r="D306915" i="1"/>
  <c r="D306916" i="1"/>
  <c r="D306917" i="1"/>
  <c r="D306918" i="1"/>
  <c r="D306919" i="1"/>
  <c r="D306920" i="1"/>
  <c r="D306921" i="1"/>
  <c r="D306922" i="1"/>
  <c r="D306923" i="1"/>
  <c r="D306924" i="1"/>
  <c r="D306925" i="1"/>
  <c r="D306926" i="1"/>
  <c r="D306927" i="1"/>
  <c r="D306928" i="1"/>
  <c r="D306929" i="1"/>
  <c r="D306930" i="1"/>
  <c r="D306931" i="1"/>
  <c r="D306932" i="1"/>
  <c r="D306933" i="1"/>
  <c r="D306934" i="1"/>
  <c r="D306935" i="1"/>
  <c r="D306936" i="1"/>
  <c r="D306937" i="1"/>
  <c r="D306938" i="1"/>
  <c r="D306939" i="1"/>
  <c r="D306940" i="1"/>
  <c r="D306941" i="1"/>
  <c r="D306942" i="1"/>
  <c r="D306943" i="1"/>
  <c r="D306944" i="1"/>
  <c r="D306945" i="1"/>
  <c r="D306946" i="1"/>
  <c r="D306947" i="1"/>
  <c r="D306948" i="1"/>
  <c r="D306949" i="1"/>
  <c r="D306950" i="1"/>
  <c r="D306951" i="1"/>
  <c r="D306952" i="1"/>
  <c r="D306953" i="1"/>
  <c r="D306954" i="1"/>
  <c r="D306955" i="1"/>
  <c r="D306956" i="1"/>
  <c r="D306957" i="1"/>
  <c r="D306958" i="1"/>
  <c r="D306959" i="1"/>
  <c r="D306960" i="1"/>
  <c r="D306961" i="1"/>
  <c r="D306962" i="1"/>
  <c r="D306963" i="1"/>
  <c r="D306964" i="1"/>
  <c r="D306965" i="1"/>
  <c r="D306966" i="1"/>
  <c r="D306967" i="1"/>
  <c r="D306968" i="1"/>
  <c r="D306969" i="1"/>
  <c r="D306970" i="1"/>
  <c r="D306971" i="1"/>
  <c r="D306972" i="1"/>
  <c r="D306973" i="1"/>
  <c r="D306974" i="1"/>
  <c r="D306975" i="1"/>
  <c r="D306976" i="1"/>
  <c r="D306977" i="1"/>
  <c r="D306978" i="1"/>
  <c r="D306979" i="1"/>
  <c r="D306980" i="1"/>
  <c r="D306981" i="1"/>
  <c r="D306982" i="1"/>
  <c r="D306983" i="1"/>
  <c r="D306984" i="1"/>
  <c r="D306985" i="1"/>
  <c r="D306986" i="1"/>
  <c r="D306987" i="1"/>
  <c r="D306988" i="1"/>
  <c r="D306989" i="1"/>
  <c r="D306990" i="1"/>
  <c r="D306991" i="1"/>
  <c r="D306992" i="1"/>
  <c r="D306993" i="1"/>
  <c r="D306994" i="1"/>
  <c r="D306995" i="1"/>
  <c r="D306996" i="1"/>
  <c r="D306997" i="1"/>
  <c r="D306998" i="1"/>
  <c r="D306999" i="1"/>
  <c r="D307000" i="1"/>
  <c r="D307001" i="1"/>
  <c r="D307002" i="1"/>
  <c r="D307003" i="1"/>
  <c r="D307004" i="1"/>
  <c r="D307005" i="1"/>
  <c r="D307006" i="1"/>
  <c r="D307007" i="1"/>
  <c r="D307008" i="1"/>
  <c r="D307009" i="1"/>
  <c r="D307010" i="1"/>
  <c r="D307011" i="1"/>
  <c r="D307012" i="1"/>
  <c r="D307013" i="1"/>
  <c r="D307014" i="1"/>
  <c r="D307015" i="1"/>
  <c r="D307016" i="1"/>
  <c r="D307017" i="1"/>
  <c r="D307018" i="1"/>
  <c r="D307019" i="1"/>
  <c r="D307020" i="1"/>
  <c r="D307021" i="1"/>
  <c r="D307022" i="1"/>
  <c r="D307023" i="1"/>
  <c r="D307024" i="1"/>
  <c r="D307025" i="1"/>
  <c r="D307026" i="1"/>
  <c r="D307027" i="1"/>
  <c r="D307028" i="1"/>
  <c r="D307029" i="1"/>
  <c r="D307030" i="1"/>
  <c r="D307031" i="1"/>
  <c r="D307032" i="1"/>
  <c r="D307033" i="1"/>
  <c r="D307034" i="1"/>
  <c r="D307035" i="1"/>
  <c r="D307036" i="1"/>
  <c r="D307037" i="1"/>
  <c r="D307038" i="1"/>
  <c r="D307039" i="1"/>
  <c r="D307040" i="1"/>
  <c r="D307041" i="1"/>
  <c r="D307042" i="1"/>
  <c r="D307043" i="1"/>
  <c r="D307044" i="1"/>
  <c r="D307045" i="1"/>
  <c r="D307046" i="1"/>
  <c r="D307047" i="1"/>
  <c r="D307048" i="1"/>
  <c r="D307049" i="1"/>
  <c r="D307050" i="1"/>
  <c r="D307051" i="1"/>
  <c r="D307052" i="1"/>
  <c r="D307053" i="1"/>
  <c r="D307054" i="1"/>
  <c r="D307055" i="1"/>
  <c r="D307056" i="1"/>
  <c r="D307057" i="1"/>
  <c r="D307058" i="1"/>
  <c r="D307059" i="1"/>
  <c r="D307060" i="1"/>
  <c r="D307061" i="1"/>
  <c r="D307062" i="1"/>
  <c r="D307063" i="1"/>
  <c r="D307064" i="1"/>
  <c r="D307065" i="1"/>
  <c r="D307066" i="1"/>
  <c r="D307067" i="1"/>
  <c r="D307068" i="1"/>
  <c r="D307069" i="1"/>
  <c r="D307070" i="1"/>
  <c r="D307071" i="1"/>
  <c r="D307072" i="1"/>
  <c r="D307073" i="1"/>
  <c r="D307074" i="1"/>
  <c r="D307075" i="1"/>
  <c r="D307076" i="1"/>
  <c r="D307077" i="1"/>
  <c r="D307078" i="1"/>
  <c r="D307079" i="1"/>
  <c r="D307080" i="1"/>
  <c r="D307081" i="1"/>
  <c r="D307082" i="1"/>
  <c r="D307083" i="1"/>
  <c r="D307084" i="1"/>
  <c r="D307085" i="1"/>
  <c r="D307086" i="1"/>
  <c r="D307087" i="1"/>
  <c r="D307088" i="1"/>
  <c r="D307089" i="1"/>
  <c r="D307090" i="1"/>
  <c r="D307091" i="1"/>
  <c r="D307092" i="1"/>
  <c r="D307093" i="1"/>
  <c r="D307094" i="1"/>
  <c r="D307095" i="1"/>
  <c r="D307096" i="1"/>
  <c r="D307097" i="1"/>
  <c r="D307098" i="1"/>
  <c r="D307099" i="1"/>
  <c r="D307100" i="1"/>
  <c r="D307101" i="1"/>
  <c r="D307102" i="1"/>
  <c r="D307103" i="1"/>
  <c r="D307104" i="1"/>
  <c r="D307105" i="1"/>
  <c r="D307106" i="1"/>
  <c r="D307107" i="1"/>
  <c r="D307108" i="1"/>
  <c r="D307109" i="1"/>
  <c r="D307110" i="1"/>
  <c r="D307111" i="1"/>
  <c r="D307112" i="1"/>
  <c r="D307113" i="1"/>
  <c r="D307114" i="1"/>
  <c r="D307115" i="1"/>
  <c r="D307116" i="1"/>
  <c r="D307117" i="1"/>
  <c r="D307118" i="1"/>
  <c r="D307119" i="1"/>
  <c r="D307120" i="1"/>
  <c r="D307121" i="1"/>
  <c r="D307122" i="1"/>
  <c r="D307123" i="1"/>
  <c r="D307124" i="1"/>
  <c r="D307125" i="1"/>
  <c r="D307126" i="1"/>
  <c r="D307127" i="1"/>
  <c r="D307128" i="1"/>
  <c r="D307129" i="1"/>
  <c r="D307130" i="1"/>
  <c r="D307131" i="1"/>
  <c r="D307132" i="1"/>
  <c r="D307133" i="1"/>
  <c r="D307134" i="1"/>
  <c r="D307135" i="1"/>
  <c r="D307136" i="1"/>
  <c r="D307137" i="1"/>
  <c r="D307138" i="1"/>
  <c r="D307139" i="1"/>
  <c r="D307140" i="1"/>
  <c r="D307141" i="1"/>
  <c r="D307142" i="1"/>
  <c r="D307143" i="1"/>
  <c r="D307144" i="1"/>
  <c r="D307145" i="1"/>
  <c r="D307146" i="1"/>
  <c r="D307147" i="1"/>
  <c r="D307148" i="1"/>
  <c r="D307149" i="1"/>
  <c r="D307150" i="1"/>
  <c r="D307151" i="1"/>
  <c r="D307152" i="1"/>
  <c r="D307153" i="1"/>
  <c r="D307154" i="1"/>
  <c r="D307155" i="1"/>
  <c r="D307156" i="1"/>
  <c r="D307157" i="1"/>
  <c r="D307158" i="1"/>
  <c r="D307159" i="1"/>
  <c r="D307160" i="1"/>
  <c r="D307161" i="1"/>
  <c r="D307162" i="1"/>
  <c r="D307163" i="1"/>
  <c r="D307164" i="1"/>
  <c r="D307165" i="1"/>
  <c r="D307166" i="1"/>
  <c r="D307167" i="1"/>
  <c r="D307168" i="1"/>
  <c r="D307169" i="1"/>
  <c r="D307170" i="1"/>
  <c r="D307171" i="1"/>
  <c r="D307172" i="1"/>
  <c r="D307173" i="1"/>
  <c r="D307174" i="1"/>
  <c r="D307175" i="1"/>
  <c r="D307176" i="1"/>
  <c r="D307177" i="1"/>
  <c r="D307178" i="1"/>
  <c r="D307179" i="1"/>
  <c r="D307180" i="1"/>
  <c r="D307181" i="1"/>
  <c r="D307182" i="1"/>
  <c r="D307183" i="1"/>
  <c r="D307184" i="1"/>
  <c r="D307185" i="1"/>
  <c r="D307186" i="1"/>
  <c r="D307187" i="1"/>
  <c r="D307188" i="1"/>
  <c r="D307189" i="1"/>
  <c r="D307190" i="1"/>
  <c r="D307191" i="1"/>
  <c r="D307192" i="1"/>
  <c r="D307193" i="1"/>
  <c r="D307194" i="1"/>
  <c r="D307195" i="1"/>
  <c r="D307196" i="1"/>
  <c r="D307197" i="1"/>
  <c r="D307198" i="1"/>
  <c r="D307199" i="1"/>
  <c r="D307200" i="1"/>
  <c r="D307201" i="1"/>
  <c r="D307202" i="1"/>
  <c r="D307203" i="1"/>
  <c r="D307204" i="1"/>
  <c r="D307205" i="1"/>
  <c r="D307206" i="1"/>
  <c r="D307207" i="1"/>
  <c r="D307208" i="1"/>
  <c r="D307209" i="1"/>
  <c r="D307210" i="1"/>
  <c r="D307211" i="1"/>
  <c r="D307212" i="1"/>
  <c r="D307213" i="1"/>
  <c r="D307214" i="1"/>
  <c r="D307215" i="1"/>
  <c r="D307216" i="1"/>
  <c r="D307217" i="1"/>
  <c r="D307218" i="1"/>
  <c r="D307219" i="1"/>
  <c r="D307220" i="1"/>
  <c r="D307221" i="1"/>
  <c r="D307222" i="1"/>
  <c r="D307223" i="1"/>
  <c r="D307224" i="1"/>
  <c r="D307225" i="1"/>
  <c r="D307226" i="1"/>
  <c r="D307227" i="1"/>
  <c r="D307228" i="1"/>
  <c r="D307229" i="1"/>
  <c r="D307230" i="1"/>
  <c r="D307231" i="1"/>
  <c r="D307232" i="1"/>
  <c r="D307233" i="1"/>
  <c r="D307234" i="1"/>
  <c r="D307235" i="1"/>
  <c r="D307236" i="1"/>
  <c r="D307237" i="1"/>
  <c r="D307238" i="1"/>
  <c r="D307239" i="1"/>
  <c r="D307240" i="1"/>
  <c r="D307241" i="1"/>
  <c r="D307242" i="1"/>
  <c r="D307243" i="1"/>
  <c r="D307244" i="1"/>
  <c r="D307245" i="1"/>
  <c r="D307246" i="1"/>
  <c r="D307247" i="1"/>
  <c r="D307248" i="1"/>
  <c r="D307249" i="1"/>
  <c r="D307250" i="1"/>
  <c r="D307251" i="1"/>
  <c r="D307252" i="1"/>
  <c r="D307253" i="1"/>
  <c r="D307254" i="1"/>
  <c r="D307255" i="1"/>
  <c r="D307256" i="1"/>
  <c r="D307257" i="1"/>
  <c r="D307258" i="1"/>
  <c r="D307259" i="1"/>
  <c r="D307260" i="1"/>
  <c r="D307261" i="1"/>
  <c r="D307262" i="1"/>
  <c r="D307263" i="1"/>
  <c r="D307264" i="1"/>
  <c r="D307265" i="1"/>
  <c r="D307266" i="1"/>
  <c r="D307267" i="1"/>
  <c r="D307268" i="1"/>
  <c r="D307269" i="1"/>
  <c r="D307270" i="1"/>
  <c r="D307271" i="1"/>
  <c r="D307272" i="1"/>
  <c r="D307273" i="1"/>
  <c r="D307274" i="1"/>
  <c r="D307275" i="1"/>
  <c r="D307276" i="1"/>
  <c r="D307277" i="1"/>
  <c r="D307278" i="1"/>
  <c r="D307279" i="1"/>
  <c r="D307280" i="1"/>
  <c r="D307281" i="1"/>
  <c r="D307282" i="1"/>
  <c r="D307283" i="1"/>
  <c r="D307284" i="1"/>
  <c r="D307285" i="1"/>
  <c r="D307286" i="1"/>
  <c r="D307287" i="1"/>
  <c r="D307288" i="1"/>
  <c r="D307289" i="1"/>
  <c r="D307290" i="1"/>
  <c r="D307291" i="1"/>
  <c r="D307292" i="1"/>
  <c r="D307293" i="1"/>
  <c r="D307294" i="1"/>
  <c r="D307295" i="1"/>
  <c r="D307296" i="1"/>
  <c r="D307297" i="1"/>
  <c r="D307298" i="1"/>
  <c r="D307299" i="1"/>
  <c r="D307300" i="1"/>
  <c r="D307301" i="1"/>
  <c r="D307302" i="1"/>
  <c r="D307303" i="1"/>
  <c r="D307304" i="1"/>
  <c r="D307305" i="1"/>
  <c r="D307306" i="1"/>
  <c r="D307307" i="1"/>
  <c r="D307308" i="1"/>
  <c r="D307309" i="1"/>
  <c r="D307310" i="1"/>
  <c r="D307311" i="1"/>
  <c r="D307312" i="1"/>
  <c r="D307313" i="1"/>
  <c r="D307314" i="1"/>
  <c r="D307315" i="1"/>
  <c r="D307316" i="1"/>
  <c r="D307317" i="1"/>
  <c r="D307318" i="1"/>
  <c r="D307319" i="1"/>
  <c r="D307320" i="1"/>
  <c r="D307321" i="1"/>
  <c r="D307322" i="1"/>
  <c r="D307323" i="1"/>
  <c r="D307324" i="1"/>
  <c r="D307325" i="1"/>
  <c r="D307326" i="1"/>
  <c r="D307327" i="1"/>
  <c r="D307328" i="1"/>
  <c r="D307329" i="1"/>
  <c r="D307330" i="1"/>
  <c r="D307331" i="1"/>
  <c r="D307332" i="1"/>
  <c r="D307333" i="1"/>
  <c r="D307334" i="1"/>
  <c r="D307335" i="1"/>
  <c r="D307336" i="1"/>
  <c r="D307337" i="1"/>
  <c r="D307338" i="1"/>
  <c r="D307339" i="1"/>
  <c r="D307340" i="1"/>
  <c r="D307341" i="1"/>
  <c r="D307342" i="1"/>
  <c r="D307343" i="1"/>
  <c r="D307344" i="1"/>
  <c r="D307345" i="1"/>
  <c r="D307346" i="1"/>
  <c r="D307347" i="1"/>
  <c r="D307348" i="1"/>
  <c r="D307349" i="1"/>
  <c r="D307350" i="1"/>
  <c r="D307351" i="1"/>
  <c r="D307352" i="1"/>
  <c r="D307353" i="1"/>
  <c r="D307354" i="1"/>
  <c r="D307355" i="1"/>
  <c r="D307356" i="1"/>
  <c r="D307357" i="1"/>
  <c r="D307358" i="1"/>
  <c r="D307359" i="1"/>
  <c r="D307360" i="1"/>
  <c r="D307361" i="1"/>
  <c r="D307362" i="1"/>
  <c r="D307363" i="1"/>
  <c r="D307364" i="1"/>
  <c r="D307365" i="1"/>
  <c r="D307366" i="1"/>
  <c r="D307367" i="1"/>
  <c r="D307368" i="1"/>
  <c r="D307369" i="1"/>
  <c r="D307370" i="1"/>
  <c r="D307371" i="1"/>
  <c r="D307372" i="1"/>
  <c r="D307373" i="1"/>
  <c r="D307374" i="1"/>
  <c r="D307375" i="1"/>
  <c r="D307376" i="1"/>
  <c r="D307377" i="1"/>
  <c r="D307378" i="1"/>
  <c r="D307379" i="1"/>
  <c r="D307380" i="1"/>
  <c r="D307381" i="1"/>
  <c r="D307382" i="1"/>
  <c r="D307383" i="1"/>
  <c r="D307384" i="1"/>
  <c r="D307385" i="1"/>
  <c r="D307386" i="1"/>
  <c r="D307387" i="1"/>
  <c r="D307388" i="1"/>
  <c r="D307389" i="1"/>
  <c r="D307390" i="1"/>
  <c r="D307391" i="1"/>
  <c r="D307392" i="1"/>
  <c r="D307393" i="1"/>
  <c r="D307394" i="1"/>
  <c r="D307395" i="1"/>
  <c r="D307396" i="1"/>
  <c r="D307397" i="1"/>
  <c r="D307398" i="1"/>
  <c r="D307399" i="1"/>
  <c r="D307400" i="1"/>
  <c r="D307401" i="1"/>
  <c r="D307402" i="1"/>
  <c r="D307403" i="1"/>
  <c r="D307404" i="1"/>
  <c r="D307405" i="1"/>
  <c r="D307406" i="1"/>
  <c r="D307407" i="1"/>
  <c r="D307408" i="1"/>
  <c r="D307409" i="1"/>
  <c r="D307410" i="1"/>
  <c r="D307411" i="1"/>
  <c r="D307412" i="1"/>
  <c r="D307413" i="1"/>
  <c r="D307414" i="1"/>
  <c r="D307415" i="1"/>
  <c r="D307416" i="1"/>
  <c r="D307417" i="1"/>
  <c r="D307418" i="1"/>
  <c r="D307419" i="1"/>
  <c r="D307420" i="1"/>
  <c r="D307421" i="1"/>
  <c r="D307422" i="1"/>
  <c r="D307423" i="1"/>
  <c r="D307424" i="1"/>
  <c r="D307425" i="1"/>
  <c r="D307426" i="1"/>
  <c r="D307427" i="1"/>
  <c r="D307428" i="1"/>
  <c r="D307429" i="1"/>
  <c r="D307430" i="1"/>
  <c r="D307431" i="1"/>
  <c r="D307432" i="1"/>
  <c r="D307433" i="1"/>
  <c r="D307434" i="1"/>
  <c r="D307435" i="1"/>
  <c r="D307436" i="1"/>
  <c r="D307437" i="1"/>
  <c r="D307438" i="1"/>
  <c r="D307439" i="1"/>
  <c r="D307440" i="1"/>
  <c r="D307441" i="1"/>
  <c r="D307442" i="1"/>
  <c r="D307443" i="1"/>
  <c r="D307444" i="1"/>
  <c r="D307445" i="1"/>
  <c r="D307446" i="1"/>
  <c r="D307447" i="1"/>
  <c r="D307448" i="1"/>
  <c r="D307449" i="1"/>
  <c r="D307450" i="1"/>
  <c r="D307451" i="1"/>
  <c r="D307452" i="1"/>
  <c r="D307453" i="1"/>
  <c r="D307454" i="1"/>
  <c r="D307455" i="1"/>
  <c r="D307456" i="1"/>
  <c r="D307457" i="1"/>
  <c r="D307458" i="1"/>
  <c r="D307459" i="1"/>
  <c r="D307460" i="1"/>
  <c r="D307461" i="1"/>
  <c r="D307462" i="1"/>
  <c r="D307463" i="1"/>
  <c r="D307464" i="1"/>
  <c r="D307465" i="1"/>
  <c r="D307466" i="1"/>
  <c r="D307467" i="1"/>
  <c r="D307468" i="1"/>
  <c r="D307469" i="1"/>
  <c r="D307470" i="1"/>
  <c r="D307471" i="1"/>
  <c r="D307472" i="1"/>
  <c r="D307473" i="1"/>
  <c r="D307474" i="1"/>
  <c r="D307475" i="1"/>
  <c r="D307476" i="1"/>
  <c r="D307477" i="1"/>
  <c r="D307478" i="1"/>
  <c r="D307479" i="1"/>
  <c r="D307480" i="1"/>
  <c r="D307481" i="1"/>
  <c r="D307482" i="1"/>
  <c r="D307483" i="1"/>
  <c r="D307484" i="1"/>
  <c r="D307485" i="1"/>
  <c r="D307486" i="1"/>
  <c r="D307487" i="1"/>
  <c r="D307488" i="1"/>
  <c r="D307489" i="1"/>
  <c r="D307490" i="1"/>
  <c r="D307491" i="1"/>
  <c r="D307492" i="1"/>
  <c r="D307493" i="1"/>
  <c r="D307494" i="1"/>
  <c r="D307495" i="1"/>
  <c r="D307496" i="1"/>
  <c r="D307497" i="1"/>
  <c r="D307498" i="1"/>
  <c r="D307499" i="1"/>
  <c r="D307500" i="1"/>
  <c r="D307501" i="1"/>
  <c r="D307502" i="1"/>
  <c r="D307503" i="1"/>
  <c r="D307504" i="1"/>
  <c r="D307505" i="1"/>
  <c r="D307506" i="1"/>
  <c r="D307507" i="1"/>
  <c r="D307508" i="1"/>
  <c r="D307509" i="1"/>
  <c r="D307510" i="1"/>
  <c r="D307511" i="1"/>
  <c r="D307512" i="1"/>
  <c r="D307513" i="1"/>
  <c r="D307514" i="1"/>
  <c r="D307515" i="1"/>
  <c r="D307516" i="1"/>
  <c r="D307517" i="1"/>
  <c r="D307518" i="1"/>
  <c r="D307519" i="1"/>
  <c r="D307520" i="1"/>
  <c r="D307521" i="1"/>
  <c r="D307522" i="1"/>
  <c r="D307523" i="1"/>
  <c r="D307524" i="1"/>
  <c r="D307525" i="1"/>
  <c r="D307526" i="1"/>
  <c r="D307527" i="1"/>
  <c r="D307528" i="1"/>
  <c r="D307529" i="1"/>
  <c r="D307530" i="1"/>
  <c r="D307531" i="1"/>
  <c r="D307532" i="1"/>
  <c r="D307533" i="1"/>
  <c r="D307534" i="1"/>
  <c r="D307535" i="1"/>
  <c r="D307536" i="1"/>
  <c r="D307537" i="1"/>
  <c r="D307538" i="1"/>
  <c r="D307539" i="1"/>
  <c r="D307540" i="1"/>
  <c r="D307541" i="1"/>
  <c r="D307542" i="1"/>
  <c r="D307543" i="1"/>
  <c r="D307544" i="1"/>
  <c r="D307545" i="1"/>
  <c r="D307546" i="1"/>
  <c r="D307547" i="1"/>
  <c r="D307548" i="1"/>
  <c r="D307549" i="1"/>
  <c r="D307550" i="1"/>
  <c r="D307551" i="1"/>
  <c r="D307552" i="1"/>
  <c r="D307553" i="1"/>
  <c r="D307554" i="1"/>
  <c r="D307555" i="1"/>
  <c r="D307556" i="1"/>
  <c r="D307557" i="1"/>
  <c r="D307558" i="1"/>
  <c r="D307559" i="1"/>
  <c r="D307560" i="1"/>
  <c r="D307561" i="1"/>
  <c r="D307562" i="1"/>
  <c r="D307563" i="1"/>
  <c r="D307564" i="1"/>
  <c r="D307565" i="1"/>
  <c r="D307566" i="1"/>
  <c r="D307567" i="1"/>
  <c r="D307568" i="1"/>
  <c r="D307569" i="1"/>
  <c r="D307570" i="1"/>
  <c r="D307571" i="1"/>
  <c r="D307572" i="1"/>
  <c r="D307573" i="1"/>
  <c r="D307574" i="1"/>
  <c r="D307575" i="1"/>
  <c r="D307576" i="1"/>
  <c r="D307577" i="1"/>
  <c r="D307578" i="1"/>
  <c r="D307579" i="1"/>
  <c r="D307580" i="1"/>
  <c r="D307581" i="1"/>
  <c r="D307582" i="1"/>
  <c r="D307583" i="1"/>
  <c r="D307584" i="1"/>
  <c r="D307585" i="1"/>
  <c r="D307586" i="1"/>
  <c r="D307587" i="1"/>
  <c r="D307588" i="1"/>
  <c r="D307589" i="1"/>
  <c r="D307590" i="1"/>
  <c r="D307591" i="1"/>
  <c r="D307592" i="1"/>
  <c r="D307593" i="1"/>
  <c r="D307594" i="1"/>
  <c r="D307595" i="1"/>
  <c r="D307596" i="1"/>
  <c r="D307597" i="1"/>
  <c r="D307598" i="1"/>
  <c r="D307599" i="1"/>
  <c r="D307600" i="1"/>
  <c r="D307601" i="1"/>
  <c r="D307602" i="1"/>
  <c r="D307603" i="1"/>
  <c r="D307604" i="1"/>
  <c r="D307605" i="1"/>
  <c r="D307606" i="1"/>
  <c r="D307607" i="1"/>
  <c r="D307608" i="1"/>
  <c r="D307609" i="1"/>
  <c r="D307610" i="1"/>
  <c r="D307611" i="1"/>
  <c r="D307612" i="1"/>
  <c r="D307613" i="1"/>
  <c r="D307614" i="1"/>
  <c r="D307615" i="1"/>
  <c r="D307616" i="1"/>
  <c r="D307617" i="1"/>
  <c r="D307618" i="1"/>
  <c r="D307619" i="1"/>
  <c r="D307620" i="1"/>
  <c r="D307621" i="1"/>
  <c r="D307622" i="1"/>
  <c r="D307623" i="1"/>
  <c r="D307624" i="1"/>
  <c r="D307625" i="1"/>
  <c r="D307626" i="1"/>
  <c r="D307627" i="1"/>
  <c r="D307628" i="1"/>
  <c r="D307629" i="1"/>
  <c r="D307630" i="1"/>
  <c r="D307631" i="1"/>
  <c r="D307632" i="1"/>
  <c r="D307633" i="1"/>
  <c r="D307634" i="1"/>
  <c r="D307635" i="1"/>
  <c r="D307636" i="1"/>
  <c r="D307637" i="1"/>
  <c r="D307638" i="1"/>
  <c r="D307639" i="1"/>
  <c r="D307640" i="1"/>
  <c r="D307641" i="1"/>
  <c r="D307642" i="1"/>
  <c r="D307643" i="1"/>
  <c r="D307644" i="1"/>
  <c r="D307645" i="1"/>
  <c r="D307646" i="1"/>
  <c r="D307647" i="1"/>
  <c r="D307648" i="1"/>
  <c r="D307649" i="1"/>
  <c r="D307650" i="1"/>
  <c r="D307651" i="1"/>
  <c r="D307652" i="1"/>
  <c r="D307653" i="1"/>
  <c r="D307654" i="1"/>
  <c r="D307655" i="1"/>
  <c r="D307656" i="1"/>
  <c r="D307657" i="1"/>
  <c r="D307658" i="1"/>
  <c r="D307659" i="1"/>
  <c r="D307660" i="1"/>
  <c r="D307661" i="1"/>
  <c r="D307662" i="1"/>
  <c r="D307663" i="1"/>
  <c r="D307664" i="1"/>
  <c r="D307665" i="1"/>
  <c r="D307666" i="1"/>
  <c r="D307667" i="1"/>
  <c r="D307668" i="1"/>
  <c r="D307669" i="1"/>
  <c r="D307670" i="1"/>
  <c r="D307671" i="1"/>
  <c r="D307672" i="1"/>
  <c r="D307673" i="1"/>
  <c r="D307674" i="1"/>
  <c r="D307675" i="1"/>
  <c r="D307676" i="1"/>
  <c r="D307677" i="1"/>
  <c r="D307678" i="1"/>
  <c r="D307679" i="1"/>
  <c r="D307680" i="1"/>
  <c r="D307681" i="1"/>
  <c r="D307682" i="1"/>
  <c r="D307683" i="1"/>
  <c r="D307684" i="1"/>
  <c r="D307685" i="1"/>
  <c r="D307686" i="1"/>
  <c r="D307687" i="1"/>
  <c r="D307688" i="1"/>
  <c r="D307689" i="1"/>
  <c r="D307690" i="1"/>
  <c r="D307691" i="1"/>
  <c r="D307692" i="1"/>
  <c r="D307693" i="1"/>
  <c r="D307694" i="1"/>
  <c r="D307695" i="1"/>
  <c r="D307696" i="1"/>
  <c r="D307697" i="1"/>
  <c r="D307698" i="1"/>
  <c r="D307699" i="1"/>
  <c r="D307700" i="1"/>
  <c r="D307701" i="1"/>
  <c r="D307702" i="1"/>
  <c r="D307703" i="1"/>
  <c r="D307704" i="1"/>
  <c r="D307705" i="1"/>
  <c r="D307706" i="1"/>
  <c r="D307707" i="1"/>
  <c r="D307708" i="1"/>
  <c r="D307709" i="1"/>
  <c r="D307710" i="1"/>
  <c r="D307711" i="1"/>
  <c r="D307712" i="1"/>
  <c r="D307713" i="1"/>
  <c r="D307714" i="1"/>
  <c r="D307715" i="1"/>
  <c r="D307716" i="1"/>
  <c r="D307717" i="1"/>
  <c r="D307718" i="1"/>
  <c r="D307719" i="1"/>
  <c r="D307720" i="1"/>
  <c r="D307721" i="1"/>
  <c r="D307722" i="1"/>
  <c r="D307723" i="1"/>
  <c r="D307724" i="1"/>
  <c r="D307725" i="1"/>
  <c r="D307726" i="1"/>
  <c r="D307727" i="1"/>
  <c r="D307728" i="1"/>
  <c r="D307729" i="1"/>
  <c r="D307730" i="1"/>
  <c r="D307731" i="1"/>
  <c r="D307732" i="1"/>
  <c r="D307733" i="1"/>
  <c r="D307734" i="1"/>
  <c r="D307735" i="1"/>
  <c r="D307736" i="1"/>
  <c r="D307737" i="1"/>
  <c r="D307738" i="1"/>
  <c r="D307739" i="1"/>
  <c r="D307740" i="1"/>
  <c r="D307741" i="1"/>
  <c r="D307742" i="1"/>
  <c r="D307743" i="1"/>
  <c r="D307744" i="1"/>
  <c r="D307745" i="1"/>
  <c r="D307746" i="1"/>
  <c r="D307747" i="1"/>
  <c r="D307748" i="1"/>
  <c r="D307749" i="1"/>
  <c r="D307750" i="1"/>
  <c r="D307751" i="1"/>
  <c r="D307752" i="1"/>
  <c r="D307753" i="1"/>
  <c r="D307754" i="1"/>
  <c r="D307755" i="1"/>
  <c r="D307756" i="1"/>
  <c r="D307757" i="1"/>
  <c r="D307758" i="1"/>
  <c r="D307759" i="1"/>
  <c r="D307760" i="1"/>
  <c r="D307761" i="1"/>
  <c r="D307762" i="1"/>
  <c r="D307763" i="1"/>
  <c r="D307764" i="1"/>
  <c r="D307765" i="1"/>
  <c r="D307766" i="1"/>
  <c r="D307767" i="1"/>
  <c r="D307768" i="1"/>
  <c r="D307769" i="1"/>
  <c r="D307770" i="1"/>
  <c r="D307771" i="1"/>
  <c r="D307772" i="1"/>
  <c r="D307773" i="1"/>
  <c r="D307774" i="1"/>
  <c r="D307775" i="1"/>
  <c r="D307776" i="1"/>
  <c r="D307777" i="1"/>
  <c r="D307778" i="1"/>
  <c r="D307779" i="1"/>
  <c r="D307780" i="1"/>
  <c r="D307781" i="1"/>
  <c r="D307782" i="1"/>
  <c r="D307783" i="1"/>
  <c r="D307784" i="1"/>
  <c r="D307785" i="1"/>
  <c r="D307786" i="1"/>
  <c r="D307787" i="1"/>
  <c r="D307788" i="1"/>
  <c r="D307789" i="1"/>
  <c r="D307790" i="1"/>
  <c r="D307791" i="1"/>
  <c r="D307792" i="1"/>
  <c r="D307793" i="1"/>
  <c r="D307794" i="1"/>
  <c r="D307795" i="1"/>
  <c r="D307796" i="1"/>
  <c r="D307797" i="1"/>
  <c r="D307798" i="1"/>
  <c r="D307799" i="1"/>
  <c r="D307800" i="1"/>
  <c r="D307801" i="1"/>
  <c r="D307802" i="1"/>
  <c r="D307803" i="1"/>
  <c r="D307804" i="1"/>
  <c r="D307805" i="1"/>
  <c r="D307806" i="1"/>
  <c r="D307807" i="1"/>
  <c r="D307808" i="1"/>
  <c r="D307809" i="1"/>
  <c r="D307810" i="1"/>
  <c r="D307811" i="1"/>
  <c r="D307812" i="1"/>
  <c r="D307813" i="1"/>
  <c r="D307814" i="1"/>
  <c r="D307815" i="1"/>
  <c r="D307816" i="1"/>
  <c r="D307817" i="1"/>
  <c r="D307818" i="1"/>
  <c r="D307819" i="1"/>
  <c r="D307820" i="1"/>
  <c r="D307821" i="1"/>
  <c r="D307822" i="1"/>
  <c r="D307823" i="1"/>
  <c r="D307824" i="1"/>
  <c r="D307825" i="1"/>
  <c r="D307826" i="1"/>
  <c r="D307827" i="1"/>
  <c r="D307828" i="1"/>
  <c r="D307829" i="1"/>
  <c r="D307830" i="1"/>
  <c r="D307831" i="1"/>
  <c r="D307832" i="1"/>
  <c r="D307833" i="1"/>
  <c r="D307834" i="1"/>
  <c r="D307835" i="1"/>
  <c r="D307836" i="1"/>
  <c r="D307837" i="1"/>
  <c r="D307838" i="1"/>
  <c r="D307839" i="1"/>
  <c r="D307840" i="1"/>
  <c r="D307841" i="1"/>
  <c r="D307842" i="1"/>
  <c r="D307843" i="1"/>
  <c r="D307844" i="1"/>
  <c r="D307845" i="1"/>
  <c r="D307846" i="1"/>
  <c r="D307847" i="1"/>
  <c r="D307848" i="1"/>
  <c r="D307849" i="1"/>
  <c r="D307850" i="1"/>
  <c r="D307851" i="1"/>
  <c r="D307852" i="1"/>
  <c r="D307853" i="1"/>
  <c r="D307854" i="1"/>
  <c r="D307855" i="1"/>
  <c r="D307856" i="1"/>
  <c r="D307857" i="1"/>
  <c r="D307858" i="1"/>
  <c r="D307859" i="1"/>
  <c r="D307860" i="1"/>
  <c r="D307861" i="1"/>
  <c r="D307862" i="1"/>
  <c r="D307863" i="1"/>
  <c r="D307864" i="1"/>
  <c r="D307865" i="1"/>
  <c r="D307866" i="1"/>
  <c r="D307867" i="1"/>
  <c r="D307868" i="1"/>
  <c r="D307869" i="1"/>
  <c r="D307870" i="1"/>
  <c r="D307871" i="1"/>
  <c r="D307872" i="1"/>
  <c r="D307873" i="1"/>
  <c r="D307874" i="1"/>
  <c r="D307875" i="1"/>
  <c r="D307876" i="1"/>
  <c r="D307877" i="1"/>
  <c r="D307878" i="1"/>
  <c r="D307879" i="1"/>
  <c r="D307880" i="1"/>
  <c r="D307881" i="1"/>
  <c r="D307882" i="1"/>
  <c r="D307883" i="1"/>
  <c r="D307884" i="1"/>
  <c r="D307885" i="1"/>
  <c r="D307886" i="1"/>
  <c r="D307887" i="1"/>
  <c r="D307888" i="1"/>
  <c r="D307889" i="1"/>
  <c r="D307890" i="1"/>
  <c r="D307891" i="1"/>
  <c r="D307892" i="1"/>
  <c r="D307893" i="1"/>
  <c r="D307894" i="1"/>
  <c r="D307895" i="1"/>
  <c r="D307896" i="1"/>
  <c r="D307897" i="1"/>
  <c r="D307898" i="1"/>
  <c r="D307899" i="1"/>
  <c r="D307900" i="1"/>
  <c r="D307901" i="1"/>
  <c r="D307902" i="1"/>
  <c r="D307903" i="1"/>
  <c r="D307904" i="1"/>
  <c r="D307905" i="1"/>
  <c r="D307906" i="1"/>
  <c r="D307907" i="1"/>
  <c r="D307908" i="1"/>
  <c r="D307909" i="1"/>
  <c r="D307910" i="1"/>
  <c r="D307911" i="1"/>
  <c r="D307912" i="1"/>
  <c r="D307913" i="1"/>
  <c r="D307914" i="1"/>
  <c r="D307915" i="1"/>
  <c r="D307916" i="1"/>
  <c r="D307917" i="1"/>
  <c r="D307918" i="1"/>
  <c r="D307919" i="1"/>
  <c r="D307920" i="1"/>
  <c r="D307921" i="1"/>
  <c r="D307922" i="1"/>
  <c r="D307923" i="1"/>
  <c r="D307924" i="1"/>
  <c r="D307925" i="1"/>
  <c r="D307926" i="1"/>
  <c r="D307927" i="1"/>
  <c r="D307928" i="1"/>
  <c r="D307929" i="1"/>
  <c r="D307930" i="1"/>
  <c r="D307931" i="1"/>
  <c r="D307932" i="1"/>
  <c r="D307933" i="1"/>
  <c r="D307934" i="1"/>
  <c r="D307935" i="1"/>
  <c r="D307936" i="1"/>
  <c r="D307937" i="1"/>
  <c r="D307938" i="1"/>
  <c r="D307939" i="1"/>
  <c r="D307940" i="1"/>
  <c r="D307941" i="1"/>
  <c r="D307942" i="1"/>
  <c r="D307943" i="1"/>
  <c r="D307944" i="1"/>
  <c r="D307945" i="1"/>
  <c r="D307946" i="1"/>
  <c r="D307947" i="1"/>
  <c r="D307948" i="1"/>
  <c r="D307949" i="1"/>
  <c r="D307950" i="1"/>
  <c r="D307951" i="1"/>
  <c r="D307952" i="1"/>
  <c r="D307953" i="1"/>
  <c r="D307954" i="1"/>
  <c r="D307955" i="1"/>
  <c r="D307956" i="1"/>
  <c r="D307957" i="1"/>
  <c r="D307958" i="1"/>
  <c r="D307959" i="1"/>
  <c r="D307960" i="1"/>
  <c r="D307961" i="1"/>
  <c r="D307962" i="1"/>
  <c r="D307963" i="1"/>
  <c r="D307964" i="1"/>
  <c r="D307965" i="1"/>
  <c r="D307966" i="1"/>
  <c r="D307967" i="1"/>
  <c r="D307968" i="1"/>
  <c r="D307969" i="1"/>
  <c r="D307970" i="1"/>
  <c r="D307971" i="1"/>
  <c r="D307972" i="1"/>
  <c r="D307973" i="1"/>
  <c r="D307974" i="1"/>
  <c r="C3" i="1"/>
  <c r="D2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